203090"/>
      <c r="D203090"/>
    </row>
    <row r="203091" spans="1:4" x14ac:dyDescent="0.25">
      <c r="A203091"/>
      <c r="B203091"/>
      <c r="C203091"/>
      <c r="D203091"/>
    </row>
    <row r="203092" spans="1:4" x14ac:dyDescent="0.25">
      <c r="A203092"/>
      <c r="B203092"/>
      <c r="C203092"/>
      <c r="D203092"/>
    </row>
    <row r="203093" spans="1:4" x14ac:dyDescent="0.25">
      <c r="A203093"/>
      <c r="B203093"/>
      <c r="C203093"/>
      <c r="D203093"/>
    </row>
    <row r="203094" spans="1:4" x14ac:dyDescent="0.25">
      <c r="A203094"/>
      <c r="B203094"/>
      <c r="C203094"/>
      <c r="D203094"/>
    </row>
    <row r="203095" spans="1:4" x14ac:dyDescent="0.25">
      <c r="A203095"/>
      <c r="B203095"/>
      <c r="C203095"/>
      <c r="D203095"/>
    </row>
    <row r="203096" spans="1:4" x14ac:dyDescent="0.25">
      <c r="A203096"/>
      <c r="B203096"/>
      <c r="C203096"/>
      <c r="D203096"/>
    </row>
    <row r="203097" spans="1:4" x14ac:dyDescent="0.25">
      <c r="A203097"/>
      <c r="B203097"/>
      <c r="C203097"/>
      <c r="D203097"/>
    </row>
    <row r="203098" spans="1:4" x14ac:dyDescent="0.25">
      <c r="A203098"/>
      <c r="B203098"/>
      <c r="C203098"/>
      <c r="D203098"/>
    </row>
    <row r="203099" spans="1:4" x14ac:dyDescent="0.25">
      <c r="A203099"/>
      <c r="B203099"/>
      <c r="C203099"/>
      <c r="D203099"/>
    </row>
    <row r="203100" spans="1:4" x14ac:dyDescent="0.25">
      <c r="A203100"/>
      <c r="B203100"/>
      <c r="C203100"/>
      <c r="D203100"/>
    </row>
    <row r="203101" spans="1:4" x14ac:dyDescent="0.25">
      <c r="A203101"/>
      <c r="B203101"/>
      <c r="C203101"/>
      <c r="D203101"/>
    </row>
    <row r="203102" spans="1:4" x14ac:dyDescent="0.25">
      <c r="A203102"/>
      <c r="B203102"/>
      <c r="C203102"/>
      <c r="D203102"/>
    </row>
    <row r="203103" spans="1:4" x14ac:dyDescent="0.25">
      <c r="A203103"/>
      <c r="B203103"/>
      <c r="C203103"/>
      <c r="D203103"/>
    </row>
    <row r="203104" spans="1:4" x14ac:dyDescent="0.25">
      <c r="A203104"/>
      <c r="B203104"/>
      <c r="C203104"/>
      <c r="D203104"/>
    </row>
    <row r="203105" spans="1:4" x14ac:dyDescent="0.25">
      <c r="A203105"/>
      <c r="B203105"/>
      <c r="C203105"/>
      <c r="D203105"/>
    </row>
    <row r="203106" spans="1:4" x14ac:dyDescent="0.25">
      <c r="A203106"/>
      <c r="B203106"/>
      <c r="C203106"/>
      <c r="D203106"/>
    </row>
    <row r="203107" spans="1:4" x14ac:dyDescent="0.25">
      <c r="A203107"/>
      <c r="B203107"/>
      <c r="C203107"/>
      <c r="D203107"/>
    </row>
    <row r="203108" spans="1:4" x14ac:dyDescent="0.25">
      <c r="A203108"/>
      <c r="B203108"/>
      <c r="C203108"/>
      <c r="D203108"/>
    </row>
    <row r="203109" spans="1:4" x14ac:dyDescent="0.25">
      <c r="A203109"/>
      <c r="B203109"/>
      <c r="C203109"/>
      <c r="D203109"/>
    </row>
    <row r="203110" spans="1:4" x14ac:dyDescent="0.25">
      <c r="A203110"/>
      <c r="B203110"/>
      <c r="C203110"/>
      <c r="D203110"/>
    </row>
    <row r="203111" spans="1:4" x14ac:dyDescent="0.25">
      <c r="A203111"/>
      <c r="B203111"/>
      <c r="C203111"/>
      <c r="D203111"/>
    </row>
    <row r="203112" spans="1:4" x14ac:dyDescent="0.25">
      <c r="A203112"/>
      <c r="B203112"/>
      <c r="C203112"/>
      <c r="D203112"/>
    </row>
    <row r="203113" spans="1:4" x14ac:dyDescent="0.25">
      <c r="A203113"/>
      <c r="B203113"/>
      <c r="C203113"/>
      <c r="D203113"/>
    </row>
    <row r="203114" spans="1:4" x14ac:dyDescent="0.25">
      <c r="A203114"/>
      <c r="B203114"/>
      <c r="C203114"/>
      <c r="D203114"/>
    </row>
    <row r="203115" spans="1:4" x14ac:dyDescent="0.25">
      <c r="A203115"/>
      <c r="B203115"/>
      <c r="C203115"/>
      <c r="D203115"/>
    </row>
    <row r="203116" spans="1:4" x14ac:dyDescent="0.25">
      <c r="A203116"/>
      <c r="B203116"/>
      <c r="C203116"/>
      <c r="D203116"/>
    </row>
    <row r="203117" spans="1:4" x14ac:dyDescent="0.25">
      <c r="A203117"/>
      <c r="B203117"/>
      <c r="C203117"/>
      <c r="D203117"/>
    </row>
    <row r="203118" spans="1:4" x14ac:dyDescent="0.25">
      <c r="A203118"/>
      <c r="B203118"/>
      <c r="C203118"/>
      <c r="D203118"/>
    </row>
    <row r="203119" spans="1:4" x14ac:dyDescent="0.25">
      <c r="A203119"/>
      <c r="B203119"/>
      <c r="C203119"/>
      <c r="D203119"/>
    </row>
    <row r="203120" spans="1:4" x14ac:dyDescent="0.25">
      <c r="A203120"/>
      <c r="B203120"/>
      <c r="C203120"/>
      <c r="D203120"/>
    </row>
    <row r="203121" spans="1:4" x14ac:dyDescent="0.25">
      <c r="A203121"/>
      <c r="B203121"/>
      <c r="C203121"/>
      <c r="D203121"/>
    </row>
    <row r="203122" spans="1:4" x14ac:dyDescent="0.25">
      <c r="A203122"/>
      <c r="B203122"/>
      <c r="C203122"/>
      <c r="D203122"/>
    </row>
    <row r="203123" spans="1:4" x14ac:dyDescent="0.25">
      <c r="A203123"/>
      <c r="B203123"/>
      <c r="C203123"/>
      <c r="D203123"/>
    </row>
    <row r="203124" spans="1:4" x14ac:dyDescent="0.25">
      <c r="A203124"/>
      <c r="B203124"/>
      <c r="C203124"/>
      <c r="D203124"/>
    </row>
    <row r="203125" spans="1:4" x14ac:dyDescent="0.25">
      <c r="A203125"/>
      <c r="B203125"/>
      <c r="C203125"/>
      <c r="D203125"/>
    </row>
    <row r="203126" spans="1:4" x14ac:dyDescent="0.25">
      <c r="A203126"/>
      <c r="B203126"/>
      <c r="C203126"/>
      <c r="D203126"/>
    </row>
    <row r="203127" spans="1:4" x14ac:dyDescent="0.25">
      <c r="A203127"/>
      <c r="B203127"/>
      <c r="C203127"/>
      <c r="D203127"/>
    </row>
    <row r="203128" spans="1:4" x14ac:dyDescent="0.25">
      <c r="A203128"/>
      <c r="B203128"/>
      <c r="C203128"/>
      <c r="D203128"/>
    </row>
    <row r="203129" spans="1:4" x14ac:dyDescent="0.25">
      <c r="A203129"/>
      <c r="B203129"/>
      <c r="C203129"/>
      <c r="D203129"/>
    </row>
    <row r="203130" spans="1:4" x14ac:dyDescent="0.25">
      <c r="A203130"/>
      <c r="B203130"/>
      <c r="C203130"/>
      <c r="D203130"/>
    </row>
    <row r="203131" spans="1:4" x14ac:dyDescent="0.25">
      <c r="A203131"/>
      <c r="B203131"/>
      <c r="C203131"/>
      <c r="D203131"/>
    </row>
    <row r="203132" spans="1:4" x14ac:dyDescent="0.25">
      <c r="A203132"/>
      <c r="B203132"/>
      <c r="C203132"/>
      <c r="D203132"/>
    </row>
    <row r="203133" spans="1:4" x14ac:dyDescent="0.25">
      <c r="A203133"/>
      <c r="B203133"/>
      <c r="C203133"/>
      <c r="D203133"/>
    </row>
    <row r="203134" spans="1:4" x14ac:dyDescent="0.25">
      <c r="A203134"/>
      <c r="B203134"/>
      <c r="C203134"/>
      <c r="D203134"/>
    </row>
    <row r="203135" spans="1:4" x14ac:dyDescent="0.25">
      <c r="A203135"/>
      <c r="B203135"/>
      <c r="C203135"/>
      <c r="D203135"/>
    </row>
    <row r="203136" spans="1:4" x14ac:dyDescent="0.25">
      <c r="A203136"/>
      <c r="B203136"/>
      <c r="C203136"/>
      <c r="D203136"/>
    </row>
    <row r="203137" spans="1:4" x14ac:dyDescent="0.25">
      <c r="A203137"/>
      <c r="B203137"/>
      <c r="C203137"/>
      <c r="D203137"/>
    </row>
    <row r="203138" spans="1:4" x14ac:dyDescent="0.25">
      <c r="A203138"/>
      <c r="B203138"/>
      <c r="C203138"/>
      <c r="D203138"/>
    </row>
    <row r="203139" spans="1:4" x14ac:dyDescent="0.25">
      <c r="A203139"/>
      <c r="B203139"/>
      <c r="C203139"/>
      <c r="D203139"/>
    </row>
    <row r="203140" spans="1:4" x14ac:dyDescent="0.25">
      <c r="A203140"/>
      <c r="B203140"/>
      <c r="C203140"/>
      <c r="D203140"/>
    </row>
    <row r="203141" spans="1:4" x14ac:dyDescent="0.25">
      <c r="A203141"/>
      <c r="B203141"/>
      <c r="C203141"/>
      <c r="D203141"/>
    </row>
    <row r="203142" spans="1:4" x14ac:dyDescent="0.25">
      <c r="A203142"/>
      <c r="B203142"/>
      <c r="C203142"/>
      <c r="D203142"/>
    </row>
    <row r="203143" spans="1:4" x14ac:dyDescent="0.25">
      <c r="A203143"/>
      <c r="B203143"/>
      <c r="C203143"/>
      <c r="D203143"/>
    </row>
    <row r="203144" spans="1:4" x14ac:dyDescent="0.25">
      <c r="A203144"/>
      <c r="B203144"/>
      <c r="C203144"/>
      <c r="D203144"/>
    </row>
    <row r="203145" spans="1:4" x14ac:dyDescent="0.25">
      <c r="A203145"/>
      <c r="B203145"/>
      <c r="C203145"/>
      <c r="D203145"/>
    </row>
    <row r="203146" spans="1:4" x14ac:dyDescent="0.25">
      <c r="A203146"/>
      <c r="B203146"/>
      <c r="C203146"/>
      <c r="D203146"/>
    </row>
    <row r="203147" spans="1:4" x14ac:dyDescent="0.25">
      <c r="A203147"/>
      <c r="B203147"/>
      <c r="C203147"/>
      <c r="D203147"/>
    </row>
    <row r="203148" spans="1:4" x14ac:dyDescent="0.25">
      <c r="A203148"/>
      <c r="B203148"/>
      <c r="C203148"/>
      <c r="D203148"/>
    </row>
    <row r="203149" spans="1:4" x14ac:dyDescent="0.25">
      <c r="A203149"/>
      <c r="B203149"/>
      <c r="C203149"/>
      <c r="D203149"/>
    </row>
    <row r="203150" spans="1:4" x14ac:dyDescent="0.25">
      <c r="A203150"/>
      <c r="B203150"/>
      <c r="C203150"/>
      <c r="D203150"/>
    </row>
    <row r="203151" spans="1:4" x14ac:dyDescent="0.25">
      <c r="A203151"/>
      <c r="B203151"/>
      <c r="C203151"/>
      <c r="D203151"/>
    </row>
    <row r="203152" spans="1:4" x14ac:dyDescent="0.25">
      <c r="A203152"/>
      <c r="B203152"/>
      <c r="C203152"/>
      <c r="D203152"/>
    </row>
    <row r="203153" spans="1:4" x14ac:dyDescent="0.25">
      <c r="A203153"/>
      <c r="B203153"/>
      <c r="C203153"/>
      <c r="D203153"/>
    </row>
    <row r="203154" spans="1:4" x14ac:dyDescent="0.25">
      <c r="A203154"/>
      <c r="B203154"/>
      <c r="C203154"/>
      <c r="D203154"/>
    </row>
    <row r="203155" spans="1:4" x14ac:dyDescent="0.25">
      <c r="A203155"/>
      <c r="B203155"/>
      <c r="C203155"/>
      <c r="D203155"/>
    </row>
    <row r="203156" spans="1:4" x14ac:dyDescent="0.25">
      <c r="A203156"/>
      <c r="B203156"/>
      <c r="C203156"/>
      <c r="D203156"/>
    </row>
    <row r="203157" spans="1:4" x14ac:dyDescent="0.25">
      <c r="A203157"/>
      <c r="B203157"/>
      <c r="C203157"/>
      <c r="D203157"/>
    </row>
    <row r="203158" spans="1:4" x14ac:dyDescent="0.25">
      <c r="A203158"/>
      <c r="B203158"/>
      <c r="C203158"/>
      <c r="D203158"/>
    </row>
    <row r="203159" spans="1:4" x14ac:dyDescent="0.25">
      <c r="A203159"/>
      <c r="B203159"/>
      <c r="C203159"/>
      <c r="D203159"/>
    </row>
    <row r="203160" spans="1:4" x14ac:dyDescent="0.25">
      <c r="A203160"/>
      <c r="B203160"/>
      <c r="C203160"/>
      <c r="D203160"/>
    </row>
    <row r="203161" spans="1:4" x14ac:dyDescent="0.25">
      <c r="A203161"/>
      <c r="B203161"/>
      <c r="C203161"/>
      <c r="D203161"/>
    </row>
    <row r="203162" spans="1:4" x14ac:dyDescent="0.25">
      <c r="A203162"/>
      <c r="B203162"/>
      <c r="C203162"/>
      <c r="D203162"/>
    </row>
    <row r="203163" spans="1:4" x14ac:dyDescent="0.25">
      <c r="A203163"/>
      <c r="B203163"/>
      <c r="C203163"/>
      <c r="D203163"/>
    </row>
    <row r="203164" spans="1:4" x14ac:dyDescent="0.25">
      <c r="A203164"/>
      <c r="B203164"/>
      <c r="C203164"/>
      <c r="D203164"/>
    </row>
    <row r="203165" spans="1:4" x14ac:dyDescent="0.25">
      <c r="A203165"/>
      <c r="B203165"/>
      <c r="C203165"/>
      <c r="D203165"/>
    </row>
    <row r="203166" spans="1:4" x14ac:dyDescent="0.25">
      <c r="A203166"/>
      <c r="B203166"/>
      <c r="C203166"/>
      <c r="D203166"/>
    </row>
    <row r="203167" spans="1:4" x14ac:dyDescent="0.25">
      <c r="A203167"/>
      <c r="B203167"/>
      <c r="C203167"/>
      <c r="D203167"/>
    </row>
    <row r="203168" spans="1:4" x14ac:dyDescent="0.25">
      <c r="A203168"/>
      <c r="B203168"/>
      <c r="C203168"/>
      <c r="D203168"/>
    </row>
    <row r="203169" spans="1:4" x14ac:dyDescent="0.25">
      <c r="A203169"/>
      <c r="B203169"/>
      <c r="C203169"/>
      <c r="D203169"/>
    </row>
    <row r="203170" spans="1:4" x14ac:dyDescent="0.25">
      <c r="A203170"/>
      <c r="B203170"/>
      <c r="C203170"/>
      <c r="D203170"/>
    </row>
    <row r="203171" spans="1:4" x14ac:dyDescent="0.25">
      <c r="A203171"/>
      <c r="B203171"/>
      <c r="C203171"/>
      <c r="D203171"/>
    </row>
    <row r="203172" spans="1:4" x14ac:dyDescent="0.25">
      <c r="A203172"/>
      <c r="B203172"/>
      <c r="C203172"/>
      <c r="D203172"/>
    </row>
    <row r="203173" spans="1:4" x14ac:dyDescent="0.25">
      <c r="A203173"/>
      <c r="B203173"/>
      <c r="C203173"/>
      <c r="D203173"/>
    </row>
    <row r="203174" spans="1:4" x14ac:dyDescent="0.25">
      <c r="A203174"/>
      <c r="B203174"/>
      <c r="C203174"/>
      <c r="D203174"/>
    </row>
    <row r="203175" spans="1:4" x14ac:dyDescent="0.25">
      <c r="A203175"/>
      <c r="B203175"/>
      <c r="C203175"/>
      <c r="D203175"/>
    </row>
    <row r="203176" spans="1:4" x14ac:dyDescent="0.25">
      <c r="A203176"/>
      <c r="B203176"/>
      <c r="C203176"/>
      <c r="D203176"/>
    </row>
    <row r="203177" spans="1:4" x14ac:dyDescent="0.25">
      <c r="A203177"/>
      <c r="B203177"/>
      <c r="C203177"/>
      <c r="D203177"/>
    </row>
    <row r="203178" spans="1:4" x14ac:dyDescent="0.25">
      <c r="A203178"/>
      <c r="B203178"/>
      <c r="C203178"/>
      <c r="D203178"/>
    </row>
    <row r="203179" spans="1:4" x14ac:dyDescent="0.25">
      <c r="A203179"/>
      <c r="B203179"/>
      <c r="C203179"/>
      <c r="D203179"/>
    </row>
    <row r="203180" spans="1:4" x14ac:dyDescent="0.25">
      <c r="A203180"/>
      <c r="B203180"/>
      <c r="C203180"/>
      <c r="D203180"/>
    </row>
    <row r="203181" spans="1:4" x14ac:dyDescent="0.25">
      <c r="A203181"/>
      <c r="B203181"/>
      <c r="C203181"/>
      <c r="D203181"/>
    </row>
    <row r="203182" spans="1:4" x14ac:dyDescent="0.25">
      <c r="A203182"/>
      <c r="B203182"/>
      <c r="C203182"/>
      <c r="D203182"/>
    </row>
    <row r="203183" spans="1:4" x14ac:dyDescent="0.25">
      <c r="A203183"/>
      <c r="B203183"/>
      <c r="C203183"/>
      <c r="D203183"/>
    </row>
    <row r="203184" spans="1:4" x14ac:dyDescent="0.25">
      <c r="A203184"/>
      <c r="B203184"/>
      <c r="C203184"/>
      <c r="D203184"/>
    </row>
    <row r="203185" spans="1:4" x14ac:dyDescent="0.25">
      <c r="A203185"/>
      <c r="B203185"/>
      <c r="C203185"/>
      <c r="D203185"/>
    </row>
    <row r="203186" spans="1:4" x14ac:dyDescent="0.25">
      <c r="A203186"/>
      <c r="B203186"/>
      <c r="C203186"/>
      <c r="D203186"/>
    </row>
    <row r="203187" spans="1:4" x14ac:dyDescent="0.25">
      <c r="A203187"/>
      <c r="B203187"/>
      <c r="C203187"/>
      <c r="D203187"/>
    </row>
    <row r="203188" spans="1:4" x14ac:dyDescent="0.25">
      <c r="A203188"/>
      <c r="B203188"/>
      <c r="C203188"/>
      <c r="D203188"/>
    </row>
    <row r="203189" spans="1:4" x14ac:dyDescent="0.25">
      <c r="A203189"/>
      <c r="B203189"/>
      <c r="C203189"/>
      <c r="D203189"/>
    </row>
    <row r="203190" spans="1:4" x14ac:dyDescent="0.25">
      <c r="A203190"/>
      <c r="B203190"/>
      <c r="C203190"/>
      <c r="D203190"/>
    </row>
    <row r="203191" spans="1:4" x14ac:dyDescent="0.25">
      <c r="A203191"/>
      <c r="B203191"/>
      <c r="C203191"/>
      <c r="D203191"/>
    </row>
    <row r="203192" spans="1:4" x14ac:dyDescent="0.25">
      <c r="A203192"/>
      <c r="B203192"/>
      <c r="C203192"/>
      <c r="D203192"/>
    </row>
    <row r="203193" spans="1:4" x14ac:dyDescent="0.25">
      <c r="A203193"/>
      <c r="B203193"/>
      <c r="C203193"/>
      <c r="D203193"/>
    </row>
    <row r="203194" spans="1:4" x14ac:dyDescent="0.25">
      <c r="A203194"/>
      <c r="B203194"/>
      <c r="C203194"/>
      <c r="D203194"/>
    </row>
    <row r="203195" spans="1:4" x14ac:dyDescent="0.25">
      <c r="A203195"/>
      <c r="B203195"/>
      <c r="C203195"/>
      <c r="D203195"/>
    </row>
    <row r="203196" spans="1:4" x14ac:dyDescent="0.25">
      <c r="A203196"/>
      <c r="B203196"/>
      <c r="C203196"/>
      <c r="D203196"/>
    </row>
    <row r="203197" spans="1:4" x14ac:dyDescent="0.25">
      <c r="A203197"/>
      <c r="B203197"/>
      <c r="C203197"/>
      <c r="D203197"/>
    </row>
    <row r="203198" spans="1:4" x14ac:dyDescent="0.25">
      <c r="A203198"/>
      <c r="B203198"/>
      <c r="C203198"/>
      <c r="D203198"/>
    </row>
    <row r="203199" spans="1:4" x14ac:dyDescent="0.25">
      <c r="A203199"/>
      <c r="B203199"/>
      <c r="C203199"/>
      <c r="D203199"/>
    </row>
    <row r="203200" spans="1:4" x14ac:dyDescent="0.25">
      <c r="A203200"/>
      <c r="B203200"/>
      <c r="C203200"/>
      <c r="D203200"/>
    </row>
    <row r="203201" spans="1:4" x14ac:dyDescent="0.25">
      <c r="A203201"/>
      <c r="B203201"/>
      <c r="C203201"/>
      <c r="D203201"/>
    </row>
    <row r="203202" spans="1:4" x14ac:dyDescent="0.25">
      <c r="A203202"/>
      <c r="B203202"/>
      <c r="C203202"/>
      <c r="D203202"/>
    </row>
    <row r="203203" spans="1:4" x14ac:dyDescent="0.25">
      <c r="A203203"/>
      <c r="B203203"/>
      <c r="C203203"/>
      <c r="D203203"/>
    </row>
    <row r="203204" spans="1:4" x14ac:dyDescent="0.25">
      <c r="A203204"/>
      <c r="B203204"/>
      <c r="C203204"/>
      <c r="D203204"/>
    </row>
    <row r="203205" spans="1:4" x14ac:dyDescent="0.25">
      <c r="A203205"/>
      <c r="B203205"/>
      <c r="C203205"/>
      <c r="D203205"/>
    </row>
    <row r="203206" spans="1:4" x14ac:dyDescent="0.25">
      <c r="A203206"/>
      <c r="B203206"/>
      <c r="C203206"/>
      <c r="D203206"/>
    </row>
    <row r="203207" spans="1:4" x14ac:dyDescent="0.25">
      <c r="A203207"/>
      <c r="B203207"/>
      <c r="C203207"/>
      <c r="D203207"/>
    </row>
    <row r="203208" spans="1:4" x14ac:dyDescent="0.25">
      <c r="A203208"/>
      <c r="B203208"/>
      <c r="C203208"/>
      <c r="D203208"/>
    </row>
    <row r="203209" spans="1:4" x14ac:dyDescent="0.25">
      <c r="A203209"/>
      <c r="B203209"/>
      <c r="C203209"/>
      <c r="D203209"/>
    </row>
    <row r="203210" spans="1:4" x14ac:dyDescent="0.25">
      <c r="A203210"/>
      <c r="B203210"/>
      <c r="C203210"/>
      <c r="D203210"/>
    </row>
    <row r="203211" spans="1:4" x14ac:dyDescent="0.25">
      <c r="A203211"/>
      <c r="B203211"/>
      <c r="C203211"/>
      <c r="D203211"/>
    </row>
    <row r="203212" spans="1:4" x14ac:dyDescent="0.25">
      <c r="A203212"/>
      <c r="B203212"/>
      <c r="C203212"/>
      <c r="D203212"/>
    </row>
    <row r="203213" spans="1:4" x14ac:dyDescent="0.25">
      <c r="A203213"/>
      <c r="B203213"/>
      <c r="C203213"/>
      <c r="D203213"/>
    </row>
    <row r="203214" spans="1:4" x14ac:dyDescent="0.25">
      <c r="A203214"/>
      <c r="B203214"/>
      <c r="C203214"/>
      <c r="D203214"/>
    </row>
    <row r="203215" spans="1:4" x14ac:dyDescent="0.25">
      <c r="A203215"/>
      <c r="B203215"/>
      <c r="C203215"/>
      <c r="D203215"/>
    </row>
    <row r="203216" spans="1:4" x14ac:dyDescent="0.25">
      <c r="A203216"/>
      <c r="B203216"/>
      <c r="C203216"/>
      <c r="D203216"/>
    </row>
    <row r="203217" spans="1:4" x14ac:dyDescent="0.25">
      <c r="A203217"/>
      <c r="B203217"/>
      <c r="C203217"/>
      <c r="D203217"/>
    </row>
    <row r="203218" spans="1:4" x14ac:dyDescent="0.25">
      <c r="A203218"/>
      <c r="B203218"/>
      <c r="C203218"/>
      <c r="D203218"/>
    </row>
    <row r="203219" spans="1:4" x14ac:dyDescent="0.25">
      <c r="A203219"/>
      <c r="B203219"/>
      <c r="C203219"/>
      <c r="D203219"/>
    </row>
    <row r="203220" spans="1:4" x14ac:dyDescent="0.25">
      <c r="A203220"/>
      <c r="B203220"/>
      <c r="C203220"/>
      <c r="D203220"/>
    </row>
    <row r="203221" spans="1:4" x14ac:dyDescent="0.25">
      <c r="A203221"/>
      <c r="B203221"/>
      <c r="C203221"/>
      <c r="D203221"/>
    </row>
    <row r="203222" spans="1:4" x14ac:dyDescent="0.25">
      <c r="A203222"/>
      <c r="B203222"/>
      <c r="C203222"/>
      <c r="D203222"/>
    </row>
    <row r="203223" spans="1:4" x14ac:dyDescent="0.25">
      <c r="A203223"/>
      <c r="B203223"/>
      <c r="C203223"/>
      <c r="D203223"/>
    </row>
    <row r="203224" spans="1:4" x14ac:dyDescent="0.25">
      <c r="A203224"/>
      <c r="B203224"/>
      <c r="C203224"/>
      <c r="D203224"/>
    </row>
    <row r="203225" spans="1:4" x14ac:dyDescent="0.25">
      <c r="A203225"/>
      <c r="B203225"/>
      <c r="C203225"/>
      <c r="D203225"/>
    </row>
    <row r="203226" spans="1:4" x14ac:dyDescent="0.25">
      <c r="A203226"/>
      <c r="B203226"/>
      <c r="C203226"/>
      <c r="D203226"/>
    </row>
    <row r="203227" spans="1:4" x14ac:dyDescent="0.25">
      <c r="A203227"/>
      <c r="B203227"/>
      <c r="C203227"/>
      <c r="D203227"/>
    </row>
    <row r="203228" spans="1:4" x14ac:dyDescent="0.25">
      <c r="A203228"/>
      <c r="B203228"/>
      <c r="C203228"/>
      <c r="D203228"/>
    </row>
    <row r="203229" spans="1:4" x14ac:dyDescent="0.25">
      <c r="A203229"/>
      <c r="B203229"/>
      <c r="C203229"/>
      <c r="D203229"/>
    </row>
    <row r="203230" spans="1:4" x14ac:dyDescent="0.25">
      <c r="A203230"/>
      <c r="B203230"/>
      <c r="C203230"/>
      <c r="D203230"/>
    </row>
    <row r="203231" spans="1:4" x14ac:dyDescent="0.25">
      <c r="A203231"/>
      <c r="B203231"/>
      <c r="C203231"/>
      <c r="D203231"/>
    </row>
    <row r="203232" spans="1:4" x14ac:dyDescent="0.25">
      <c r="A203232"/>
      <c r="B203232"/>
      <c r="C203232"/>
      <c r="D203232"/>
    </row>
    <row r="203233" spans="1:4" x14ac:dyDescent="0.25">
      <c r="A203233"/>
      <c r="B203233"/>
      <c r="C203233"/>
      <c r="D203233"/>
    </row>
    <row r="203234" spans="1:4" x14ac:dyDescent="0.25">
      <c r="A203234"/>
      <c r="B203234"/>
      <c r="C203234"/>
      <c r="D203234"/>
    </row>
    <row r="203235" spans="1:4" x14ac:dyDescent="0.25">
      <c r="A203235"/>
      <c r="B203235"/>
      <c r="C203235"/>
      <c r="D203235"/>
    </row>
    <row r="203236" spans="1:4" x14ac:dyDescent="0.25">
      <c r="A203236"/>
      <c r="B203236"/>
      <c r="C203236"/>
      <c r="D203236"/>
    </row>
    <row r="203237" spans="1:4" x14ac:dyDescent="0.25">
      <c r="A203237"/>
      <c r="B203237"/>
      <c r="C203237"/>
      <c r="D203237"/>
    </row>
    <row r="203238" spans="1:4" x14ac:dyDescent="0.25">
      <c r="A203238"/>
      <c r="B203238"/>
      <c r="C203238"/>
      <c r="D203238"/>
    </row>
    <row r="203239" spans="1:4" x14ac:dyDescent="0.25">
      <c r="A203239"/>
      <c r="B203239"/>
      <c r="C203239"/>
      <c r="D203239"/>
    </row>
    <row r="203240" spans="1:4" x14ac:dyDescent="0.25">
      <c r="A203240"/>
      <c r="B203240"/>
      <c r="C203240"/>
      <c r="D203240"/>
    </row>
    <row r="203241" spans="1:4" x14ac:dyDescent="0.25">
      <c r="A203241"/>
      <c r="B203241"/>
      <c r="C203241"/>
      <c r="D203241"/>
    </row>
    <row r="203242" spans="1:4" x14ac:dyDescent="0.25">
      <c r="A203242"/>
      <c r="B203242"/>
      <c r="C203242"/>
      <c r="D203242"/>
    </row>
    <row r="203243" spans="1:4" x14ac:dyDescent="0.25">
      <c r="A203243"/>
      <c r="B203243"/>
      <c r="C203243"/>
      <c r="D203243"/>
    </row>
    <row r="203244" spans="1:4" x14ac:dyDescent="0.25">
      <c r="A203244"/>
      <c r="B203244"/>
      <c r="C203244"/>
      <c r="D203244"/>
    </row>
    <row r="203245" spans="1:4" x14ac:dyDescent="0.25">
      <c r="A203245"/>
      <c r="B203245"/>
      <c r="C203245"/>
      <c r="D203245"/>
    </row>
    <row r="203246" spans="1:4" x14ac:dyDescent="0.25">
      <c r="A203246"/>
      <c r="B203246"/>
      <c r="C203246"/>
      <c r="D203246"/>
    </row>
    <row r="203247" spans="1:4" x14ac:dyDescent="0.25">
      <c r="A203247"/>
      <c r="B203247"/>
      <c r="C203247"/>
      <c r="D203247"/>
    </row>
    <row r="203248" spans="1:4" x14ac:dyDescent="0.25">
      <c r="A203248"/>
      <c r="B203248"/>
      <c r="C203248"/>
      <c r="D203248"/>
    </row>
    <row r="203249" spans="1:4" x14ac:dyDescent="0.25">
      <c r="A203249"/>
      <c r="B203249"/>
      <c r="C203249"/>
      <c r="D203249"/>
    </row>
    <row r="203250" spans="1:4" x14ac:dyDescent="0.25">
      <c r="A203250"/>
      <c r="B203250"/>
      <c r="C203250"/>
      <c r="D203250"/>
    </row>
    <row r="203251" spans="1:4" x14ac:dyDescent="0.25">
      <c r="A203251"/>
      <c r="B203251"/>
      <c r="C203251"/>
      <c r="D203251"/>
    </row>
    <row r="203252" spans="1:4" x14ac:dyDescent="0.25">
      <c r="A203252"/>
      <c r="B203252"/>
      <c r="C203252"/>
      <c r="D203252"/>
    </row>
    <row r="203253" spans="1:4" x14ac:dyDescent="0.25">
      <c r="A203253"/>
      <c r="B203253"/>
      <c r="C203253"/>
      <c r="D203253"/>
    </row>
    <row r="203254" spans="1:4" x14ac:dyDescent="0.25">
      <c r="A203254"/>
      <c r="B203254"/>
      <c r="C203254"/>
      <c r="D203254"/>
    </row>
    <row r="203255" spans="1:4" x14ac:dyDescent="0.25">
      <c r="A203255"/>
      <c r="B203255"/>
      <c r="C203255"/>
      <c r="D203255"/>
    </row>
    <row r="203256" spans="1:4" x14ac:dyDescent="0.25">
      <c r="A203256"/>
      <c r="B203256"/>
      <c r="C203256"/>
      <c r="D203256"/>
    </row>
    <row r="203257" spans="1:4" x14ac:dyDescent="0.25">
      <c r="A203257"/>
      <c r="B203257"/>
      <c r="C203257"/>
      <c r="D203257"/>
    </row>
    <row r="203258" spans="1:4" x14ac:dyDescent="0.25">
      <c r="A203258"/>
      <c r="B203258"/>
      <c r="C203258"/>
      <c r="D203258"/>
    </row>
    <row r="203259" spans="1:4" x14ac:dyDescent="0.25">
      <c r="A203259"/>
      <c r="B203259"/>
      <c r="C203259"/>
      <c r="D203259"/>
    </row>
    <row r="203260" spans="1:4" x14ac:dyDescent="0.25">
      <c r="A203260"/>
      <c r="B203260"/>
      <c r="C203260"/>
      <c r="D203260"/>
    </row>
    <row r="203261" spans="1:4" x14ac:dyDescent="0.25">
      <c r="A203261"/>
      <c r="B203261"/>
      <c r="C203261"/>
      <c r="D203261"/>
    </row>
    <row r="203262" spans="1:4" x14ac:dyDescent="0.25">
      <c r="A203262"/>
      <c r="B203262"/>
      <c r="C203262"/>
      <c r="D203262"/>
    </row>
    <row r="203263" spans="1:4" x14ac:dyDescent="0.25">
      <c r="A203263"/>
      <c r="B203263"/>
      <c r="C203263"/>
      <c r="D203263"/>
    </row>
    <row r="203264" spans="1:4" x14ac:dyDescent="0.25">
      <c r="A203264"/>
      <c r="B203264"/>
      <c r="C203264"/>
      <c r="D203264"/>
    </row>
    <row r="203265" spans="1:4" x14ac:dyDescent="0.25">
      <c r="A203265"/>
      <c r="B203265"/>
      <c r="C203265"/>
      <c r="D203265"/>
    </row>
    <row r="203266" spans="1:4" x14ac:dyDescent="0.25">
      <c r="A203266"/>
      <c r="B203266"/>
      <c r="C203266"/>
      <c r="D203266"/>
    </row>
    <row r="203267" spans="1:4" x14ac:dyDescent="0.25">
      <c r="A203267"/>
      <c r="B203267"/>
      <c r="C203267"/>
      <c r="D203267"/>
    </row>
    <row r="203268" spans="1:4" x14ac:dyDescent="0.25">
      <c r="A203268"/>
      <c r="B203268"/>
      <c r="C203268"/>
      <c r="D203268"/>
    </row>
    <row r="203269" spans="1:4" x14ac:dyDescent="0.25">
      <c r="A203269"/>
      <c r="B203269"/>
      <c r="C203269"/>
      <c r="D203269"/>
    </row>
    <row r="203270" spans="1:4" x14ac:dyDescent="0.25">
      <c r="A203270"/>
      <c r="B203270"/>
      <c r="C203270"/>
      <c r="D203270"/>
    </row>
    <row r="203271" spans="1:4" x14ac:dyDescent="0.25">
      <c r="A203271"/>
      <c r="B203271"/>
      <c r="C203271"/>
      <c r="D203271"/>
    </row>
    <row r="203272" spans="1:4" x14ac:dyDescent="0.25">
      <c r="A203272"/>
      <c r="B203272"/>
      <c r="C203272"/>
      <c r="D203272"/>
    </row>
    <row r="203273" spans="1:4" x14ac:dyDescent="0.25">
      <c r="A203273"/>
      <c r="B203273"/>
      <c r="C203273"/>
      <c r="D203273"/>
    </row>
    <row r="203274" spans="1:4" x14ac:dyDescent="0.25">
      <c r="A203274"/>
      <c r="B203274"/>
      <c r="C203274"/>
      <c r="D203274"/>
    </row>
    <row r="203275" spans="1:4" x14ac:dyDescent="0.25">
      <c r="A203275"/>
      <c r="B203275"/>
      <c r="C203275"/>
      <c r="D203275"/>
    </row>
    <row r="203276" spans="1:4" x14ac:dyDescent="0.25">
      <c r="A203276"/>
      <c r="B203276"/>
      <c r="C203276"/>
      <c r="D203276"/>
    </row>
    <row r="203277" spans="1:4" x14ac:dyDescent="0.25">
      <c r="A203277"/>
      <c r="B203277"/>
      <c r="C203277"/>
      <c r="D203277"/>
    </row>
    <row r="203278" spans="1:4" x14ac:dyDescent="0.25">
      <c r="A203278"/>
      <c r="B203278"/>
      <c r="C203278"/>
      <c r="D203278"/>
    </row>
    <row r="203279" spans="1:4" x14ac:dyDescent="0.25">
      <c r="A203279"/>
      <c r="B203279"/>
      <c r="C203279"/>
      <c r="D203279"/>
    </row>
    <row r="203280" spans="1:4" x14ac:dyDescent="0.25">
      <c r="A203280"/>
      <c r="B203280"/>
      <c r="C203280"/>
      <c r="D203280"/>
    </row>
    <row r="203281" spans="1:4" x14ac:dyDescent="0.25">
      <c r="A203281"/>
      <c r="B203281"/>
      <c r="C203281"/>
      <c r="D203281"/>
    </row>
    <row r="203282" spans="1:4" x14ac:dyDescent="0.25">
      <c r="A203282"/>
      <c r="B203282"/>
      <c r="C203282"/>
      <c r="D203282"/>
    </row>
    <row r="203283" spans="1:4" x14ac:dyDescent="0.25">
      <c r="A203283"/>
      <c r="B203283"/>
      <c r="C203283"/>
      <c r="D203283"/>
    </row>
    <row r="203284" spans="1:4" x14ac:dyDescent="0.25">
      <c r="A203284"/>
      <c r="B203284"/>
      <c r="C203284"/>
      <c r="D203284"/>
    </row>
    <row r="203285" spans="1:4" x14ac:dyDescent="0.25">
      <c r="A203285"/>
      <c r="B203285"/>
      <c r="C203285"/>
      <c r="D203285"/>
    </row>
    <row r="203286" spans="1:4" x14ac:dyDescent="0.25">
      <c r="A203286"/>
      <c r="B203286"/>
      <c r="C203286"/>
      <c r="D203286"/>
    </row>
    <row r="203287" spans="1:4" x14ac:dyDescent="0.25">
      <c r="A203287"/>
      <c r="B203287"/>
      <c r="C203287"/>
      <c r="D203287"/>
    </row>
    <row r="203288" spans="1:4" x14ac:dyDescent="0.25">
      <c r="A203288"/>
      <c r="B203288"/>
      <c r="C203288"/>
      <c r="D203288"/>
    </row>
    <row r="203289" spans="1:4" x14ac:dyDescent="0.25">
      <c r="A203289"/>
      <c r="B203289"/>
      <c r="C203289"/>
      <c r="D203289"/>
    </row>
    <row r="203290" spans="1:4" x14ac:dyDescent="0.25">
      <c r="A203290"/>
      <c r="B203290"/>
      <c r="C203290"/>
      <c r="D203290"/>
    </row>
    <row r="203291" spans="1:4" x14ac:dyDescent="0.25">
      <c r="A203291"/>
      <c r="B203291"/>
      <c r="C203291"/>
      <c r="D203291"/>
    </row>
    <row r="203292" spans="1:4" x14ac:dyDescent="0.25">
      <c r="A203292"/>
      <c r="B203292"/>
      <c r="C203292"/>
      <c r="D203292"/>
    </row>
    <row r="203293" spans="1:4" x14ac:dyDescent="0.25">
      <c r="A203293"/>
      <c r="B203293"/>
      <c r="C203293"/>
      <c r="D203293"/>
    </row>
    <row r="203294" spans="1:4" x14ac:dyDescent="0.25">
      <c r="A203294"/>
      <c r="B203294"/>
      <c r="C203294"/>
      <c r="D203294"/>
    </row>
    <row r="203295" spans="1:4" x14ac:dyDescent="0.25">
      <c r="A203295"/>
      <c r="B203295"/>
      <c r="C203295"/>
      <c r="D203295"/>
    </row>
    <row r="203296" spans="1:4" x14ac:dyDescent="0.25">
      <c r="A203296"/>
      <c r="B203296"/>
      <c r="C203296"/>
      <c r="D203296"/>
    </row>
    <row r="203297" spans="1:4" x14ac:dyDescent="0.25">
      <c r="A203297"/>
      <c r="B203297"/>
      <c r="C203297"/>
      <c r="D203297"/>
    </row>
    <row r="203298" spans="1:4" x14ac:dyDescent="0.25">
      <c r="A203298"/>
      <c r="B203298"/>
      <c r="C203298"/>
      <c r="D203298"/>
    </row>
    <row r="203299" spans="1:4" x14ac:dyDescent="0.25">
      <c r="A203299"/>
      <c r="B203299"/>
      <c r="C203299"/>
      <c r="D203299"/>
    </row>
    <row r="203300" spans="1:4" x14ac:dyDescent="0.25">
      <c r="A203300"/>
      <c r="B203300"/>
      <c r="C203300"/>
      <c r="D203300"/>
    </row>
    <row r="203301" spans="1:4" x14ac:dyDescent="0.25">
      <c r="A203301"/>
      <c r="B203301"/>
      <c r="C203301"/>
      <c r="D203301"/>
    </row>
    <row r="203302" spans="1:4" x14ac:dyDescent="0.25">
      <c r="A203302"/>
      <c r="B203302"/>
      <c r="C203302"/>
      <c r="D203302"/>
    </row>
    <row r="203303" spans="1:4" x14ac:dyDescent="0.25">
      <c r="A203303"/>
      <c r="B203303"/>
      <c r="C203303"/>
      <c r="D203303"/>
    </row>
    <row r="203304" spans="1:4" x14ac:dyDescent="0.25">
      <c r="A203304"/>
      <c r="B203304"/>
      <c r="C203304"/>
      <c r="D203304"/>
    </row>
    <row r="203305" spans="1:4" x14ac:dyDescent="0.25">
      <c r="A203305"/>
      <c r="B203305"/>
      <c r="C203305"/>
      <c r="D203305"/>
    </row>
    <row r="203306" spans="1:4" x14ac:dyDescent="0.25">
      <c r="A203306"/>
      <c r="B203306"/>
      <c r="C203306"/>
      <c r="D203306"/>
    </row>
    <row r="203307" spans="1:4" x14ac:dyDescent="0.25">
      <c r="A203307"/>
      <c r="B203307"/>
      <c r="C203307"/>
      <c r="D203307"/>
    </row>
    <row r="203308" spans="1:4" x14ac:dyDescent="0.25">
      <c r="A203308"/>
      <c r="B203308"/>
      <c r="C203308"/>
      <c r="D203308"/>
    </row>
    <row r="203309" spans="1:4" x14ac:dyDescent="0.25">
      <c r="A203309"/>
      <c r="B203309"/>
      <c r="C203309"/>
      <c r="D203309"/>
    </row>
    <row r="203310" spans="1:4" x14ac:dyDescent="0.25">
      <c r="A203310"/>
      <c r="B203310"/>
      <c r="C203310"/>
      <c r="D203310"/>
    </row>
    <row r="203311" spans="1:4" x14ac:dyDescent="0.25">
      <c r="A203311"/>
      <c r="B203311"/>
      <c r="C203311"/>
      <c r="D203311"/>
    </row>
    <row r="203312" spans="1:4" x14ac:dyDescent="0.25">
      <c r="A203312"/>
      <c r="B203312"/>
      <c r="C203312"/>
      <c r="D203312"/>
    </row>
    <row r="203313" spans="1:4" x14ac:dyDescent="0.25">
      <c r="A203313"/>
      <c r="B203313"/>
      <c r="C203313"/>
      <c r="D203313"/>
    </row>
    <row r="203314" spans="1:4" x14ac:dyDescent="0.25">
      <c r="A203314"/>
      <c r="B203314"/>
      <c r="C203314"/>
      <c r="D203314"/>
    </row>
    <row r="203315" spans="1:4" x14ac:dyDescent="0.25">
      <c r="A203315"/>
      <c r="B203315"/>
      <c r="C203315"/>
      <c r="D203315"/>
    </row>
    <row r="203316" spans="1:4" x14ac:dyDescent="0.25">
      <c r="A203316"/>
      <c r="B203316"/>
      <c r="C203316"/>
      <c r="D203316"/>
    </row>
    <row r="203317" spans="1:4" x14ac:dyDescent="0.25">
      <c r="A203317"/>
      <c r="B203317"/>
      <c r="C203317"/>
      <c r="D203317"/>
    </row>
    <row r="203318" spans="1:4" x14ac:dyDescent="0.25">
      <c r="A203318"/>
      <c r="B203318"/>
      <c r="C203318"/>
      <c r="D203318"/>
    </row>
    <row r="203319" spans="1:4" x14ac:dyDescent="0.25">
      <c r="A203319"/>
      <c r="B203319"/>
      <c r="C203319"/>
      <c r="D203319"/>
    </row>
    <row r="203320" spans="1:4" x14ac:dyDescent="0.25">
      <c r="A203320"/>
      <c r="B203320"/>
      <c r="C203320"/>
      <c r="D203320"/>
    </row>
    <row r="203321" spans="1:4" x14ac:dyDescent="0.25">
      <c r="A203321"/>
      <c r="B203321"/>
      <c r="C203321"/>
      <c r="D203321"/>
    </row>
    <row r="203322" spans="1:4" x14ac:dyDescent="0.25">
      <c r="A203322"/>
      <c r="B203322"/>
      <c r="C203322"/>
      <c r="D203322"/>
    </row>
    <row r="203323" spans="1:4" x14ac:dyDescent="0.25">
      <c r="A203323"/>
      <c r="B203323"/>
      <c r="C203323"/>
      <c r="D203323"/>
    </row>
    <row r="203324" spans="1:4" x14ac:dyDescent="0.25">
      <c r="A203324"/>
      <c r="B203324"/>
      <c r="C203324"/>
      <c r="D203324"/>
    </row>
    <row r="203325" spans="1:4" x14ac:dyDescent="0.25">
      <c r="A203325"/>
      <c r="B203325"/>
      <c r="C203325"/>
      <c r="D203325"/>
    </row>
    <row r="203326" spans="1:4" x14ac:dyDescent="0.25">
      <c r="A203326"/>
      <c r="B203326"/>
      <c r="C203326"/>
      <c r="D203326"/>
    </row>
    <row r="203327" spans="1:4" x14ac:dyDescent="0.25">
      <c r="A203327"/>
      <c r="B203327"/>
      <c r="C203327"/>
      <c r="D203327"/>
    </row>
    <row r="203328" spans="1:4" x14ac:dyDescent="0.25">
      <c r="A203328"/>
      <c r="B203328"/>
      <c r="C203328"/>
      <c r="D203328"/>
    </row>
    <row r="203329" spans="1:4" x14ac:dyDescent="0.25">
      <c r="A203329"/>
      <c r="B203329"/>
      <c r="C203329"/>
      <c r="D203329"/>
    </row>
    <row r="203330" spans="1:4" x14ac:dyDescent="0.25">
      <c r="A203330"/>
      <c r="B203330"/>
      <c r="C203330"/>
      <c r="D203330"/>
    </row>
    <row r="203331" spans="1:4" x14ac:dyDescent="0.25">
      <c r="A203331"/>
      <c r="B203331"/>
      <c r="C203331"/>
      <c r="D203331"/>
    </row>
    <row r="203332" spans="1:4" x14ac:dyDescent="0.25">
      <c r="A203332"/>
      <c r="B203332"/>
      <c r="C203332"/>
      <c r="D203332"/>
    </row>
    <row r="203333" spans="1:4" x14ac:dyDescent="0.25">
      <c r="A203333"/>
      <c r="B203333"/>
      <c r="C203333"/>
      <c r="D203333"/>
    </row>
    <row r="203334" spans="1:4" x14ac:dyDescent="0.25">
      <c r="A203334"/>
      <c r="B203334"/>
      <c r="C203334"/>
      <c r="D203334"/>
    </row>
    <row r="203335" spans="1:4" x14ac:dyDescent="0.25">
      <c r="A203335"/>
      <c r="B203335"/>
      <c r="C203335"/>
      <c r="D203335"/>
    </row>
    <row r="203336" spans="1:4" x14ac:dyDescent="0.25">
      <c r="A203336"/>
      <c r="B203336"/>
      <c r="C203336"/>
      <c r="D203336"/>
    </row>
    <row r="203337" spans="1:4" x14ac:dyDescent="0.25">
      <c r="A203337"/>
      <c r="B203337"/>
      <c r="C203337"/>
      <c r="D203337"/>
    </row>
    <row r="203338" spans="1:4" x14ac:dyDescent="0.25">
      <c r="A203338"/>
      <c r="B203338"/>
      <c r="C203338"/>
      <c r="D203338"/>
    </row>
    <row r="203339" spans="1:4" x14ac:dyDescent="0.25">
      <c r="A203339"/>
      <c r="B203339"/>
      <c r="C203339"/>
      <c r="D203339"/>
    </row>
    <row r="203340" spans="1:4" x14ac:dyDescent="0.25">
      <c r="A203340"/>
      <c r="B203340"/>
      <c r="C203340"/>
      <c r="D203340"/>
    </row>
    <row r="203341" spans="1:4" x14ac:dyDescent="0.25">
      <c r="A203341"/>
      <c r="B203341"/>
      <c r="C203341"/>
      <c r="D203341"/>
    </row>
    <row r="203342" spans="1:4" x14ac:dyDescent="0.25">
      <c r="A203342"/>
      <c r="B203342"/>
      <c r="C203342"/>
      <c r="D203342"/>
    </row>
    <row r="203343" spans="1:4" x14ac:dyDescent="0.25">
      <c r="A203343"/>
      <c r="B203343"/>
      <c r="C203343"/>
      <c r="D203343"/>
    </row>
    <row r="203344" spans="1:4" x14ac:dyDescent="0.25">
      <c r="A203344"/>
      <c r="B203344"/>
      <c r="C203344"/>
      <c r="D203344"/>
    </row>
    <row r="203345" spans="1:4" x14ac:dyDescent="0.25">
      <c r="A203345"/>
      <c r="B203345"/>
      <c r="C203345"/>
      <c r="D203345"/>
    </row>
    <row r="203346" spans="1:4" x14ac:dyDescent="0.25">
      <c r="A203346"/>
      <c r="B203346"/>
      <c r="C203346"/>
      <c r="D203346"/>
    </row>
    <row r="203347" spans="1:4" x14ac:dyDescent="0.25">
      <c r="A203347"/>
      <c r="B203347"/>
      <c r="C203347"/>
      <c r="D203347"/>
    </row>
    <row r="203348" spans="1:4" x14ac:dyDescent="0.25">
      <c r="A203348"/>
      <c r="B203348"/>
      <c r="C203348"/>
      <c r="D203348"/>
    </row>
    <row r="203349" spans="1:4" x14ac:dyDescent="0.25">
      <c r="A203349"/>
      <c r="B203349"/>
      <c r="C203349"/>
      <c r="D203349"/>
    </row>
    <row r="203350" spans="1:4" x14ac:dyDescent="0.25">
      <c r="A203350"/>
      <c r="B203350"/>
      <c r="C203350"/>
      <c r="D203350"/>
    </row>
    <row r="203351" spans="1:4" x14ac:dyDescent="0.25">
      <c r="A203351"/>
      <c r="B203351"/>
      <c r="C203351"/>
      <c r="D203351"/>
    </row>
    <row r="203352" spans="1:4" x14ac:dyDescent="0.25">
      <c r="A203352"/>
      <c r="B203352"/>
      <c r="C203352"/>
      <c r="D203352"/>
    </row>
    <row r="203353" spans="1:4" x14ac:dyDescent="0.25">
      <c r="A203353"/>
      <c r="B203353"/>
      <c r="C203353"/>
      <c r="D203353"/>
    </row>
    <row r="203354" spans="1:4" x14ac:dyDescent="0.25">
      <c r="A203354"/>
      <c r="B203354"/>
      <c r="C203354"/>
      <c r="D203354"/>
    </row>
    <row r="203355" spans="1:4" x14ac:dyDescent="0.25">
      <c r="A203355"/>
      <c r="B203355"/>
      <c r="C203355"/>
      <c r="D203355"/>
    </row>
    <row r="203356" spans="1:4" x14ac:dyDescent="0.25">
      <c r="A203356"/>
      <c r="B203356"/>
      <c r="C203356"/>
      <c r="D203356"/>
    </row>
    <row r="203357" spans="1:4" x14ac:dyDescent="0.25">
      <c r="A203357"/>
      <c r="B203357"/>
      <c r="C203357"/>
      <c r="D203357"/>
    </row>
    <row r="203358" spans="1:4" x14ac:dyDescent="0.25">
      <c r="A203358"/>
      <c r="B203358"/>
      <c r="C203358"/>
      <c r="D203358"/>
    </row>
    <row r="203359" spans="1:4" x14ac:dyDescent="0.25">
      <c r="A203359"/>
      <c r="B203359"/>
      <c r="C203359"/>
      <c r="D203359"/>
    </row>
    <row r="203360" spans="1:4" x14ac:dyDescent="0.25">
      <c r="A203360"/>
      <c r="B203360"/>
      <c r="C203360"/>
      <c r="D203360"/>
    </row>
    <row r="203361" spans="1:4" x14ac:dyDescent="0.25">
      <c r="A203361"/>
      <c r="B203361"/>
      <c r="C203361"/>
      <c r="D203361"/>
    </row>
    <row r="203362" spans="1:4" x14ac:dyDescent="0.25">
      <c r="A203362"/>
      <c r="B203362"/>
      <c r="C203362"/>
      <c r="D203362"/>
    </row>
    <row r="203363" spans="1:4" x14ac:dyDescent="0.25">
      <c r="A203363"/>
      <c r="B203363"/>
      <c r="C203363"/>
      <c r="D203363"/>
    </row>
    <row r="203364" spans="1:4" x14ac:dyDescent="0.25">
      <c r="A203364"/>
      <c r="B203364"/>
      <c r="C203364"/>
      <c r="D203364"/>
    </row>
    <row r="203365" spans="1:4" x14ac:dyDescent="0.25">
      <c r="A203365"/>
      <c r="B203365"/>
      <c r="C203365"/>
      <c r="D203365"/>
    </row>
    <row r="203366" spans="1:4" x14ac:dyDescent="0.25">
      <c r="A203366"/>
      <c r="B203366"/>
      <c r="C203366"/>
      <c r="D203366"/>
    </row>
    <row r="203367" spans="1:4" x14ac:dyDescent="0.25">
      <c r="A203367"/>
      <c r="B203367"/>
      <c r="C203367"/>
      <c r="D203367"/>
    </row>
    <row r="203368" spans="1:4" x14ac:dyDescent="0.25">
      <c r="A203368"/>
      <c r="B203368"/>
      <c r="C203368"/>
      <c r="D203368"/>
    </row>
    <row r="203369" spans="1:4" x14ac:dyDescent="0.25">
      <c r="A203369"/>
      <c r="B203369"/>
      <c r="C203369"/>
      <c r="D203369"/>
    </row>
    <row r="203370" spans="1:4" x14ac:dyDescent="0.25">
      <c r="A203370"/>
      <c r="B203370"/>
      <c r="C203370"/>
      <c r="D203370"/>
    </row>
    <row r="203371" spans="1:4" x14ac:dyDescent="0.25">
      <c r="A203371"/>
      <c r="B203371"/>
      <c r="C203371"/>
      <c r="D203371"/>
    </row>
    <row r="203372" spans="1:4" x14ac:dyDescent="0.25">
      <c r="A203372"/>
      <c r="B203372"/>
      <c r="C203372"/>
      <c r="D203372"/>
    </row>
    <row r="203373" spans="1:4" x14ac:dyDescent="0.25">
      <c r="A203373"/>
      <c r="B203373"/>
      <c r="C203373"/>
      <c r="D203373"/>
    </row>
    <row r="203374" spans="1:4" x14ac:dyDescent="0.25">
      <c r="A203374"/>
      <c r="B203374"/>
      <c r="C203374"/>
      <c r="D203374"/>
    </row>
    <row r="203375" spans="1:4" x14ac:dyDescent="0.25">
      <c r="A203375"/>
      <c r="B203375"/>
      <c r="C203375"/>
      <c r="D203375"/>
    </row>
    <row r="203376" spans="1:4" x14ac:dyDescent="0.25">
      <c r="A203376"/>
      <c r="B203376"/>
      <c r="C203376"/>
      <c r="D203376"/>
    </row>
    <row r="203377" spans="1:4" x14ac:dyDescent="0.25">
      <c r="A203377"/>
      <c r="B203377"/>
      <c r="C203377"/>
      <c r="D203377"/>
    </row>
    <row r="203378" spans="1:4" x14ac:dyDescent="0.25">
      <c r="A203378"/>
      <c r="B203378"/>
      <c r="C203378"/>
      <c r="D203378"/>
    </row>
    <row r="203379" spans="1:4" x14ac:dyDescent="0.25">
      <c r="A203379"/>
      <c r="B203379"/>
      <c r="C203379"/>
      <c r="D203379"/>
    </row>
    <row r="203380" spans="1:4" x14ac:dyDescent="0.25">
      <c r="A203380"/>
      <c r="B203380"/>
      <c r="C203380"/>
      <c r="D203380"/>
    </row>
    <row r="203381" spans="1:4" x14ac:dyDescent="0.25">
      <c r="A203381"/>
      <c r="B203381"/>
      <c r="C203381"/>
      <c r="D203381"/>
    </row>
    <row r="203382" spans="1:4" x14ac:dyDescent="0.25">
      <c r="A203382"/>
      <c r="B203382"/>
      <c r="C203382"/>
      <c r="D203382"/>
    </row>
    <row r="203383" spans="1:4" x14ac:dyDescent="0.25">
      <c r="A203383"/>
      <c r="B203383"/>
      <c r="C203383"/>
      <c r="D203383"/>
    </row>
    <row r="203384" spans="1:4" x14ac:dyDescent="0.25">
      <c r="A203384"/>
      <c r="B203384"/>
      <c r="C203384"/>
      <c r="D203384"/>
    </row>
    <row r="203385" spans="1:4" x14ac:dyDescent="0.25">
      <c r="A203385"/>
      <c r="B203385"/>
      <c r="C203385"/>
      <c r="D203385"/>
    </row>
    <row r="203386" spans="1:4" x14ac:dyDescent="0.25">
      <c r="A203386"/>
      <c r="B203386"/>
      <c r="C203386"/>
      <c r="D203386"/>
    </row>
    <row r="203387" spans="1:4" x14ac:dyDescent="0.25">
      <c r="A203387"/>
      <c r="B203387"/>
      <c r="C203387"/>
      <c r="D203387"/>
    </row>
    <row r="203388" spans="1:4" x14ac:dyDescent="0.25">
      <c r="A203388"/>
      <c r="B203388"/>
      <c r="C203388"/>
      <c r="D203388"/>
    </row>
    <row r="203389" spans="1:4" x14ac:dyDescent="0.25">
      <c r="A203389"/>
      <c r="B203389"/>
      <c r="C203389"/>
      <c r="D203389"/>
    </row>
    <row r="203390" spans="1:4" x14ac:dyDescent="0.25">
      <c r="A203390"/>
      <c r="B203390"/>
      <c r="C203390"/>
      <c r="D203390"/>
    </row>
    <row r="203391" spans="1:4" x14ac:dyDescent="0.25">
      <c r="A203391"/>
      <c r="B203391"/>
      <c r="C203391"/>
      <c r="D203391"/>
    </row>
    <row r="203392" spans="1:4" x14ac:dyDescent="0.25">
      <c r="A203392"/>
      <c r="B203392"/>
      <c r="C203392"/>
      <c r="D203392"/>
    </row>
    <row r="203393" spans="1:4" x14ac:dyDescent="0.25">
      <c r="A203393"/>
      <c r="B203393"/>
      <c r="C203393"/>
      <c r="D203393"/>
    </row>
    <row r="203394" spans="1:4" x14ac:dyDescent="0.25">
      <c r="A203394"/>
      <c r="B203394"/>
      <c r="C203394"/>
      <c r="D203394"/>
    </row>
    <row r="203395" spans="1:4" x14ac:dyDescent="0.25">
      <c r="A203395"/>
      <c r="B203395"/>
      <c r="C203395"/>
      <c r="D203395"/>
    </row>
    <row r="203396" spans="1:4" x14ac:dyDescent="0.25">
      <c r="A203396"/>
      <c r="B203396"/>
      <c r="C203396"/>
      <c r="D203396"/>
    </row>
    <row r="203397" spans="1:4" x14ac:dyDescent="0.25">
      <c r="A203397"/>
      <c r="B203397"/>
      <c r="C203397"/>
      <c r="D203397"/>
    </row>
    <row r="203398" spans="1:4" x14ac:dyDescent="0.25">
      <c r="A203398"/>
      <c r="B203398"/>
      <c r="C203398"/>
      <c r="D203398"/>
    </row>
    <row r="203399" spans="1:4" x14ac:dyDescent="0.25">
      <c r="A203399"/>
      <c r="B203399"/>
      <c r="C203399"/>
      <c r="D203399"/>
    </row>
    <row r="203400" spans="1:4" x14ac:dyDescent="0.25">
      <c r="A203400"/>
      <c r="B203400"/>
      <c r="C203400"/>
      <c r="D203400"/>
    </row>
    <row r="203401" spans="1:4" x14ac:dyDescent="0.25">
      <c r="A203401"/>
      <c r="B203401"/>
      <c r="C203401"/>
      <c r="D203401"/>
    </row>
    <row r="203402" spans="1:4" x14ac:dyDescent="0.25">
      <c r="A203402"/>
      <c r="B203402"/>
      <c r="C203402"/>
      <c r="D203402"/>
    </row>
    <row r="203403" spans="1:4" x14ac:dyDescent="0.25">
      <c r="A203403"/>
      <c r="B203403"/>
      <c r="C203403"/>
      <c r="D203403"/>
    </row>
    <row r="203404" spans="1:4" x14ac:dyDescent="0.25">
      <c r="A203404"/>
      <c r="B203404"/>
      <c r="C203404"/>
      <c r="D203404"/>
    </row>
    <row r="203405" spans="1:4" x14ac:dyDescent="0.25">
      <c r="A203405"/>
      <c r="B203405"/>
      <c r="C203405"/>
      <c r="D203405"/>
    </row>
    <row r="203406" spans="1:4" x14ac:dyDescent="0.25">
      <c r="A203406"/>
      <c r="B203406"/>
      <c r="C203406"/>
      <c r="D203406"/>
    </row>
    <row r="203407" spans="1:4" x14ac:dyDescent="0.25">
      <c r="A203407"/>
      <c r="B203407"/>
      <c r="C203407"/>
      <c r="D203407"/>
    </row>
    <row r="203408" spans="1:4" x14ac:dyDescent="0.25">
      <c r="A203408"/>
      <c r="B203408"/>
      <c r="C203408"/>
      <c r="D203408"/>
    </row>
    <row r="203409" spans="1:4" x14ac:dyDescent="0.25">
      <c r="A203409"/>
      <c r="B203409"/>
      <c r="C203409"/>
      <c r="D203409"/>
    </row>
    <row r="203410" spans="1:4" x14ac:dyDescent="0.25">
      <c r="A203410"/>
      <c r="B203410"/>
      <c r="C203410"/>
      <c r="D203410"/>
    </row>
    <row r="203411" spans="1:4" x14ac:dyDescent="0.25">
      <c r="A203411"/>
      <c r="B203411"/>
      <c r="C203411"/>
      <c r="D203411"/>
    </row>
    <row r="203412" spans="1:4" x14ac:dyDescent="0.25">
      <c r="A203412"/>
      <c r="B203412"/>
      <c r="C203412"/>
      <c r="D203412"/>
    </row>
    <row r="203413" spans="1:4" x14ac:dyDescent="0.25">
      <c r="A203413"/>
      <c r="B203413"/>
      <c r="C203413"/>
      <c r="D203413"/>
    </row>
    <row r="203414" spans="1:4" x14ac:dyDescent="0.25">
      <c r="A203414"/>
      <c r="B203414"/>
      <c r="C203414"/>
      <c r="D203414"/>
    </row>
    <row r="203415" spans="1:4" x14ac:dyDescent="0.25">
      <c r="A203415"/>
      <c r="B203415"/>
      <c r="C203415"/>
      <c r="D203415"/>
    </row>
    <row r="203416" spans="1:4" x14ac:dyDescent="0.25">
      <c r="A203416"/>
      <c r="B203416"/>
      <c r="C203416"/>
      <c r="D203416"/>
    </row>
    <row r="203417" spans="1:4" x14ac:dyDescent="0.25">
      <c r="A203417"/>
      <c r="B203417"/>
      <c r="C203417"/>
      <c r="D203417"/>
    </row>
    <row r="203418" spans="1:4" x14ac:dyDescent="0.25">
      <c r="A203418"/>
      <c r="B203418"/>
      <c r="C203418"/>
      <c r="D203418"/>
    </row>
    <row r="203419" spans="1:4" x14ac:dyDescent="0.25">
      <c r="A203419"/>
      <c r="B203419"/>
      <c r="C203419"/>
      <c r="D203419"/>
    </row>
    <row r="203420" spans="1:4" x14ac:dyDescent="0.25">
      <c r="A203420"/>
      <c r="B203420"/>
      <c r="C203420"/>
      <c r="D203420"/>
    </row>
    <row r="203421" spans="1:4" x14ac:dyDescent="0.25">
      <c r="A203421"/>
      <c r="B203421"/>
      <c r="C203421"/>
      <c r="D203421"/>
    </row>
    <row r="203422" spans="1:4" x14ac:dyDescent="0.25">
      <c r="A203422"/>
      <c r="B203422"/>
      <c r="C203422"/>
      <c r="D203422"/>
    </row>
    <row r="203423" spans="1:4" x14ac:dyDescent="0.25">
      <c r="A203423"/>
      <c r="B203423"/>
      <c r="C203423"/>
      <c r="D203423"/>
    </row>
    <row r="203424" spans="1:4" x14ac:dyDescent="0.25">
      <c r="A203424"/>
      <c r="B203424"/>
      <c r="C203424"/>
      <c r="D203424"/>
    </row>
    <row r="203425" spans="1:4" x14ac:dyDescent="0.25">
      <c r="A203425"/>
      <c r="B203425"/>
      <c r="C203425"/>
      <c r="D203425"/>
    </row>
    <row r="203426" spans="1:4" x14ac:dyDescent="0.25">
      <c r="A203426"/>
      <c r="B203426"/>
      <c r="C203426"/>
      <c r="D203426"/>
    </row>
    <row r="203427" spans="1:4" x14ac:dyDescent="0.25">
      <c r="A203427"/>
      <c r="B203427"/>
      <c r="C203427"/>
      <c r="D203427"/>
    </row>
    <row r="203428" spans="1:4" x14ac:dyDescent="0.25">
      <c r="A203428"/>
      <c r="B203428"/>
      <c r="C203428"/>
      <c r="D203428"/>
    </row>
    <row r="203429" spans="1:4" x14ac:dyDescent="0.25">
      <c r="A203429"/>
      <c r="B203429"/>
      <c r="C203429"/>
      <c r="D203429"/>
    </row>
    <row r="203430" spans="1:4" x14ac:dyDescent="0.25">
      <c r="A203430"/>
      <c r="B203430"/>
      <c r="C203430"/>
      <c r="D203430"/>
    </row>
    <row r="203431" spans="1:4" x14ac:dyDescent="0.25">
      <c r="A203431"/>
      <c r="B203431"/>
      <c r="C203431"/>
      <c r="D203431"/>
    </row>
    <row r="203432" spans="1:4" x14ac:dyDescent="0.25">
      <c r="A203432"/>
      <c r="B203432"/>
      <c r="C203432"/>
      <c r="D203432"/>
    </row>
    <row r="203433" spans="1:4" x14ac:dyDescent="0.25">
      <c r="A203433"/>
      <c r="B203433"/>
      <c r="C203433"/>
      <c r="D203433"/>
    </row>
    <row r="203434" spans="1:4" x14ac:dyDescent="0.25">
      <c r="A203434"/>
      <c r="B203434"/>
      <c r="C203434"/>
      <c r="D203434"/>
    </row>
    <row r="203435" spans="1:4" x14ac:dyDescent="0.25">
      <c r="A203435"/>
      <c r="B203435"/>
      <c r="C203435"/>
      <c r="D203435"/>
    </row>
    <row r="203436" spans="1:4" x14ac:dyDescent="0.25">
      <c r="A203436"/>
      <c r="B203436"/>
      <c r="C203436"/>
      <c r="D203436"/>
    </row>
    <row r="203437" spans="1:4" x14ac:dyDescent="0.25">
      <c r="A203437"/>
      <c r="B203437"/>
      <c r="C203437"/>
      <c r="D203437"/>
    </row>
    <row r="203438" spans="1:4" x14ac:dyDescent="0.25">
      <c r="A203438"/>
      <c r="B203438"/>
      <c r="C203438"/>
      <c r="D203438"/>
    </row>
    <row r="203439" spans="1:4" x14ac:dyDescent="0.25">
      <c r="A203439"/>
      <c r="B203439"/>
      <c r="C203439"/>
      <c r="D203439"/>
    </row>
    <row r="203440" spans="1:4" x14ac:dyDescent="0.25">
      <c r="A203440"/>
      <c r="B203440"/>
      <c r="C203440"/>
      <c r="D203440"/>
    </row>
    <row r="203441" spans="1:4" x14ac:dyDescent="0.25">
      <c r="A203441"/>
      <c r="B203441"/>
      <c r="C203441"/>
      <c r="D203441"/>
    </row>
    <row r="203442" spans="1:4" x14ac:dyDescent="0.25">
      <c r="A203442"/>
      <c r="B203442"/>
      <c r="C203442"/>
      <c r="D203442"/>
    </row>
    <row r="203443" spans="1:4" x14ac:dyDescent="0.25">
      <c r="A203443"/>
      <c r="B203443"/>
      <c r="C203443"/>
      <c r="D203443"/>
    </row>
    <row r="203444" spans="1:4" x14ac:dyDescent="0.25">
      <c r="A203444"/>
      <c r="B203444"/>
      <c r="C203444"/>
      <c r="D203444"/>
    </row>
    <row r="203445" spans="1:4" x14ac:dyDescent="0.25">
      <c r="A203445"/>
      <c r="B203445"/>
      <c r="C203445"/>
      <c r="D203445"/>
    </row>
    <row r="203446" spans="1:4" x14ac:dyDescent="0.25">
      <c r="A203446"/>
      <c r="B203446"/>
      <c r="C203446"/>
      <c r="D203446"/>
    </row>
    <row r="203447" spans="1:4" x14ac:dyDescent="0.25">
      <c r="A203447"/>
      <c r="B203447"/>
      <c r="C203447"/>
      <c r="D203447"/>
    </row>
    <row r="203448" spans="1:4" x14ac:dyDescent="0.25">
      <c r="A203448"/>
      <c r="B203448"/>
      <c r="C203448"/>
      <c r="D203448"/>
    </row>
    <row r="203449" spans="1:4" x14ac:dyDescent="0.25">
      <c r="A203449"/>
      <c r="B203449"/>
      <c r="C203449"/>
      <c r="D203449"/>
    </row>
    <row r="203450" spans="1:4" x14ac:dyDescent="0.25">
      <c r="A203450"/>
      <c r="B203450"/>
      <c r="C203450"/>
      <c r="D203450"/>
    </row>
    <row r="203451" spans="1:4" x14ac:dyDescent="0.25">
      <c r="A203451"/>
      <c r="B203451"/>
      <c r="C203451"/>
      <c r="D203451"/>
    </row>
    <row r="203452" spans="1:4" x14ac:dyDescent="0.25">
      <c r="A203452"/>
      <c r="B203452"/>
      <c r="C203452"/>
      <c r="D203452"/>
    </row>
    <row r="203453" spans="1:4" x14ac:dyDescent="0.25">
      <c r="A203453"/>
      <c r="B203453"/>
      <c r="C203453"/>
      <c r="D203453"/>
    </row>
    <row r="203454" spans="1:4" x14ac:dyDescent="0.25">
      <c r="A203454"/>
      <c r="B203454"/>
      <c r="C203454"/>
      <c r="D203454"/>
    </row>
    <row r="203455" spans="1:4" x14ac:dyDescent="0.25">
      <c r="A203455"/>
      <c r="B203455"/>
      <c r="C203455"/>
      <c r="D203455"/>
    </row>
    <row r="203456" spans="1:4" x14ac:dyDescent="0.25">
      <c r="A203456"/>
      <c r="B203456"/>
      <c r="C203456"/>
      <c r="D203456"/>
    </row>
    <row r="203457" spans="1:4" x14ac:dyDescent="0.25">
      <c r="A203457"/>
      <c r="B203457"/>
      <c r="C203457"/>
      <c r="D203457"/>
    </row>
    <row r="203458" spans="1:4" x14ac:dyDescent="0.25">
      <c r="A203458"/>
      <c r="B203458"/>
      <c r="C203458"/>
      <c r="D203458"/>
    </row>
    <row r="203459" spans="1:4" x14ac:dyDescent="0.25">
      <c r="A203459"/>
      <c r="B203459"/>
      <c r="C203459"/>
      <c r="D203459"/>
    </row>
    <row r="203460" spans="1:4" x14ac:dyDescent="0.25">
      <c r="A203460"/>
      <c r="B203460"/>
      <c r="C203460"/>
      <c r="D203460"/>
    </row>
    <row r="203461" spans="1:4" x14ac:dyDescent="0.25">
      <c r="A203461"/>
      <c r="B203461"/>
      <c r="C203461"/>
      <c r="D203461"/>
    </row>
    <row r="203462" spans="1:4" x14ac:dyDescent="0.25">
      <c r="A203462"/>
      <c r="B203462"/>
      <c r="C203462"/>
      <c r="D203462"/>
    </row>
    <row r="203463" spans="1:4" x14ac:dyDescent="0.25">
      <c r="A203463"/>
      <c r="B203463"/>
      <c r="C203463"/>
      <c r="D203463"/>
    </row>
    <row r="203464" spans="1:4" x14ac:dyDescent="0.25">
      <c r="A203464"/>
      <c r="B203464"/>
      <c r="C203464"/>
      <c r="D203464"/>
    </row>
    <row r="203465" spans="1:4" x14ac:dyDescent="0.25">
      <c r="A203465"/>
      <c r="B203465"/>
      <c r="C203465"/>
      <c r="D203465"/>
    </row>
    <row r="203466" spans="1:4" x14ac:dyDescent="0.25">
      <c r="A203466"/>
      <c r="B203466"/>
      <c r="C203466"/>
      <c r="D203466"/>
    </row>
    <row r="203467" spans="1:4" x14ac:dyDescent="0.25">
      <c r="A203467"/>
      <c r="B203467"/>
      <c r="C203467"/>
      <c r="D203467"/>
    </row>
    <row r="203468" spans="1:4" x14ac:dyDescent="0.25">
      <c r="A203468"/>
      <c r="B203468"/>
      <c r="C203468"/>
      <c r="D203468"/>
    </row>
    <row r="203469" spans="1:4" x14ac:dyDescent="0.25">
      <c r="A203469"/>
      <c r="B203469"/>
      <c r="C203469"/>
      <c r="D203469"/>
    </row>
    <row r="203470" spans="1:4" x14ac:dyDescent="0.25">
      <c r="A203470"/>
      <c r="B203470"/>
      <c r="C203470"/>
      <c r="D203470"/>
    </row>
    <row r="203471" spans="1:4" x14ac:dyDescent="0.25">
      <c r="A203471"/>
      <c r="B203471"/>
      <c r="C203471"/>
      <c r="D203471"/>
    </row>
    <row r="203472" spans="1:4" x14ac:dyDescent="0.25">
      <c r="A203472"/>
      <c r="B203472"/>
      <c r="C203472"/>
      <c r="D203472"/>
    </row>
    <row r="203473" spans="1:4" x14ac:dyDescent="0.25">
      <c r="A203473"/>
      <c r="B203473"/>
      <c r="C203473"/>
      <c r="D203473"/>
    </row>
    <row r="203474" spans="1:4" x14ac:dyDescent="0.25">
      <c r="A203474"/>
      <c r="B203474"/>
      <c r="C203474"/>
      <c r="D203474"/>
    </row>
    <row r="203475" spans="1:4" x14ac:dyDescent="0.25">
      <c r="A203475"/>
      <c r="B203475"/>
      <c r="C203475"/>
      <c r="D203475"/>
    </row>
    <row r="203476" spans="1:4" x14ac:dyDescent="0.25">
      <c r="A203476"/>
      <c r="B203476"/>
      <c r="C203476"/>
      <c r="D203476"/>
    </row>
    <row r="203477" spans="1:4" x14ac:dyDescent="0.25">
      <c r="A203477"/>
      <c r="B203477"/>
      <c r="C203477"/>
      <c r="D203477"/>
    </row>
    <row r="203478" spans="1:4" x14ac:dyDescent="0.25">
      <c r="A203478"/>
      <c r="B203478"/>
      <c r="C203478"/>
      <c r="D203478"/>
    </row>
    <row r="203479" spans="1:4" x14ac:dyDescent="0.25">
      <c r="A203479"/>
      <c r="B203479"/>
      <c r="C203479"/>
      <c r="D203479"/>
    </row>
    <row r="203480" spans="1:4" x14ac:dyDescent="0.25">
      <c r="A203480"/>
      <c r="B203480"/>
      <c r="C203480"/>
      <c r="D203480"/>
    </row>
    <row r="203481" spans="1:4" x14ac:dyDescent="0.25">
      <c r="A203481"/>
      <c r="B203481"/>
      <c r="C203481"/>
      <c r="D203481"/>
    </row>
    <row r="203482" spans="1:4" x14ac:dyDescent="0.25">
      <c r="A203482"/>
      <c r="B203482"/>
      <c r="C203482"/>
      <c r="D203482"/>
    </row>
    <row r="203483" spans="1:4" x14ac:dyDescent="0.25">
      <c r="A203483"/>
      <c r="B203483"/>
      <c r="C203483"/>
      <c r="D203483"/>
    </row>
    <row r="203484" spans="1:4" x14ac:dyDescent="0.25">
      <c r="A203484"/>
      <c r="B203484"/>
      <c r="C203484"/>
      <c r="D203484"/>
    </row>
    <row r="203485" spans="1:4" x14ac:dyDescent="0.25">
      <c r="A203485"/>
      <c r="B203485"/>
      <c r="C203485"/>
      <c r="D203485"/>
    </row>
    <row r="203486" spans="1:4" x14ac:dyDescent="0.25">
      <c r="A203486"/>
      <c r="B203486"/>
      <c r="C203486"/>
      <c r="D203486"/>
    </row>
    <row r="203487" spans="1:4" x14ac:dyDescent="0.25">
      <c r="A203487"/>
      <c r="B203487"/>
      <c r="C203487"/>
      <c r="D203487"/>
    </row>
    <row r="203488" spans="1:4" x14ac:dyDescent="0.25">
      <c r="A203488"/>
      <c r="B203488"/>
      <c r="C203488"/>
      <c r="D203488"/>
    </row>
    <row r="203489" spans="1:4" x14ac:dyDescent="0.25">
      <c r="A203489"/>
      <c r="B203489"/>
      <c r="C203489"/>
      <c r="D203489"/>
    </row>
    <row r="203490" spans="1:4" x14ac:dyDescent="0.25">
      <c r="A203490"/>
      <c r="B203490"/>
      <c r="C203490"/>
      <c r="D203490"/>
    </row>
    <row r="203491" spans="1:4" x14ac:dyDescent="0.25">
      <c r="A203491"/>
      <c r="B203491"/>
      <c r="C203491"/>
      <c r="D203491"/>
    </row>
    <row r="203492" spans="1:4" x14ac:dyDescent="0.25">
      <c r="A203492"/>
      <c r="B203492"/>
      <c r="C203492"/>
      <c r="D203492"/>
    </row>
    <row r="203493" spans="1:4" x14ac:dyDescent="0.25">
      <c r="A203493"/>
      <c r="B203493"/>
      <c r="C203493"/>
      <c r="D203493"/>
    </row>
    <row r="203494" spans="1:4" x14ac:dyDescent="0.25">
      <c r="A203494"/>
      <c r="B203494"/>
      <c r="C203494"/>
      <c r="D203494"/>
    </row>
    <row r="203495" spans="1:4" x14ac:dyDescent="0.25">
      <c r="A203495"/>
      <c r="B203495"/>
      <c r="C203495"/>
      <c r="D203495"/>
    </row>
    <row r="203496" spans="1:4" x14ac:dyDescent="0.25">
      <c r="A203496"/>
      <c r="B203496"/>
      <c r="C203496"/>
      <c r="D203496"/>
    </row>
    <row r="203497" spans="1:4" x14ac:dyDescent="0.25">
      <c r="A203497"/>
      <c r="B203497"/>
      <c r="C203497"/>
      <c r="D203497"/>
    </row>
    <row r="203498" spans="1:4" x14ac:dyDescent="0.25">
      <c r="A203498"/>
      <c r="B203498"/>
      <c r="C203498"/>
      <c r="D203498"/>
    </row>
    <row r="203499" spans="1:4" x14ac:dyDescent="0.25">
      <c r="A203499"/>
      <c r="B203499"/>
      <c r="C203499"/>
      <c r="D203499"/>
    </row>
    <row r="203500" spans="1:4" x14ac:dyDescent="0.25">
      <c r="A203500"/>
      <c r="B203500"/>
      <c r="C203500"/>
      <c r="D203500"/>
    </row>
    <row r="203501" spans="1:4" x14ac:dyDescent="0.25">
      <c r="A203501"/>
      <c r="B203501"/>
      <c r="C203501"/>
      <c r="D203501"/>
    </row>
    <row r="203502" spans="1:4" x14ac:dyDescent="0.25">
      <c r="A203502"/>
      <c r="B203502"/>
      <c r="C203502"/>
      <c r="D203502"/>
    </row>
    <row r="203503" spans="1:4" x14ac:dyDescent="0.25">
      <c r="A203503"/>
      <c r="B203503"/>
      <c r="C203503"/>
      <c r="D203503"/>
    </row>
    <row r="203504" spans="1:4" x14ac:dyDescent="0.25">
      <c r="A203504"/>
      <c r="B203504"/>
      <c r="C203504"/>
      <c r="D203504"/>
    </row>
    <row r="203505" spans="1:4" x14ac:dyDescent="0.25">
      <c r="A203505"/>
      <c r="B203505"/>
      <c r="C203505"/>
      <c r="D203505"/>
    </row>
    <row r="203506" spans="1:4" x14ac:dyDescent="0.25">
      <c r="A203506"/>
      <c r="B203506"/>
      <c r="C203506"/>
      <c r="D203506"/>
    </row>
    <row r="203507" spans="1:4" x14ac:dyDescent="0.25">
      <c r="A203507"/>
      <c r="B203507"/>
      <c r="C203507"/>
      <c r="D203507"/>
    </row>
    <row r="203508" spans="1:4" x14ac:dyDescent="0.25">
      <c r="A203508"/>
      <c r="B203508"/>
      <c r="C203508"/>
      <c r="D203508"/>
    </row>
    <row r="203509" spans="1:4" x14ac:dyDescent="0.25">
      <c r="A203509"/>
      <c r="B203509"/>
      <c r="C203509"/>
      <c r="D203509"/>
    </row>
    <row r="203510" spans="1:4" x14ac:dyDescent="0.25">
      <c r="A203510"/>
      <c r="B203510"/>
      <c r="C203510"/>
      <c r="D203510"/>
    </row>
    <row r="203511" spans="1:4" x14ac:dyDescent="0.25">
      <c r="A203511"/>
      <c r="B203511"/>
      <c r="C203511"/>
      <c r="D203511"/>
    </row>
    <row r="203512" spans="1:4" x14ac:dyDescent="0.25">
      <c r="A203512"/>
      <c r="B203512"/>
      <c r="C203512"/>
      <c r="D203512"/>
    </row>
    <row r="203513" spans="1:4" x14ac:dyDescent="0.25">
      <c r="A203513"/>
      <c r="B203513"/>
      <c r="C203513"/>
      <c r="D203513"/>
    </row>
    <row r="203514" spans="1:4" x14ac:dyDescent="0.25">
      <c r="A203514"/>
      <c r="B203514"/>
      <c r="C203514"/>
      <c r="D203514"/>
    </row>
    <row r="203515" spans="1:4" x14ac:dyDescent="0.25">
      <c r="A203515"/>
      <c r="B203515"/>
      <c r="C203515"/>
      <c r="D203515"/>
    </row>
    <row r="203516" spans="1:4" x14ac:dyDescent="0.25">
      <c r="A203516"/>
      <c r="B203516"/>
      <c r="C203516"/>
      <c r="D203516"/>
    </row>
    <row r="203517" spans="1:4" x14ac:dyDescent="0.25">
      <c r="A203517"/>
      <c r="B203517"/>
      <c r="C203517"/>
      <c r="D203517"/>
    </row>
    <row r="203518" spans="1:4" x14ac:dyDescent="0.25">
      <c r="A203518"/>
      <c r="B203518"/>
      <c r="C203518"/>
      <c r="D203518"/>
    </row>
    <row r="203519" spans="1:4" x14ac:dyDescent="0.25">
      <c r="A203519"/>
      <c r="B203519"/>
      <c r="C203519"/>
      <c r="D203519"/>
    </row>
    <row r="203520" spans="1:4" x14ac:dyDescent="0.25">
      <c r="A203520"/>
      <c r="B203520"/>
      <c r="C203520"/>
      <c r="D203520"/>
    </row>
    <row r="203521" spans="1:4" x14ac:dyDescent="0.25">
      <c r="A203521"/>
      <c r="B203521"/>
      <c r="C203521"/>
      <c r="D203521"/>
    </row>
    <row r="203522" spans="1:4" x14ac:dyDescent="0.25">
      <c r="A203522"/>
      <c r="B203522"/>
      <c r="C203522"/>
      <c r="D203522"/>
    </row>
    <row r="203523" spans="1:4" x14ac:dyDescent="0.25">
      <c r="A203523"/>
      <c r="B203523"/>
      <c r="C203523"/>
      <c r="D203523"/>
    </row>
    <row r="203524" spans="1:4" x14ac:dyDescent="0.25">
      <c r="A203524"/>
      <c r="B203524"/>
      <c r="C203524"/>
      <c r="D203524"/>
    </row>
    <row r="203525" spans="1:4" x14ac:dyDescent="0.25">
      <c r="A203525"/>
      <c r="B203525"/>
      <c r="C203525"/>
      <c r="D203525"/>
    </row>
    <row r="203526" spans="1:4" x14ac:dyDescent="0.25">
      <c r="A203526"/>
      <c r="B203526"/>
      <c r="C203526"/>
      <c r="D203526"/>
    </row>
    <row r="203527" spans="1:4" x14ac:dyDescent="0.25">
      <c r="A203527"/>
      <c r="B203527"/>
      <c r="C203527"/>
      <c r="D203527"/>
    </row>
    <row r="203528" spans="1:4" x14ac:dyDescent="0.25">
      <c r="A203528"/>
      <c r="B203528"/>
      <c r="C203528"/>
      <c r="D203528"/>
    </row>
    <row r="203529" spans="1:4" x14ac:dyDescent="0.25">
      <c r="A203529"/>
      <c r="B203529"/>
      <c r="C203529"/>
      <c r="D203529"/>
    </row>
    <row r="203530" spans="1:4" x14ac:dyDescent="0.25">
      <c r="A203530"/>
      <c r="B203530"/>
      <c r="C203530"/>
      <c r="D203530"/>
    </row>
    <row r="203531" spans="1:4" x14ac:dyDescent="0.25">
      <c r="A203531"/>
      <c r="B203531"/>
      <c r="C203531"/>
      <c r="D203531"/>
    </row>
    <row r="203532" spans="1:4" x14ac:dyDescent="0.25">
      <c r="A203532"/>
      <c r="B203532"/>
      <c r="C203532"/>
      <c r="D203532"/>
    </row>
    <row r="203533" spans="1:4" x14ac:dyDescent="0.25">
      <c r="A203533"/>
      <c r="B203533"/>
      <c r="C203533"/>
      <c r="D203533"/>
    </row>
    <row r="203534" spans="1:4" x14ac:dyDescent="0.25">
      <c r="A203534"/>
      <c r="B203534"/>
      <c r="C203534"/>
      <c r="D203534"/>
    </row>
    <row r="203535" spans="1:4" x14ac:dyDescent="0.25">
      <c r="A203535"/>
      <c r="B203535"/>
      <c r="C203535"/>
      <c r="D203535"/>
    </row>
    <row r="203536" spans="1:4" x14ac:dyDescent="0.25">
      <c r="A203536"/>
      <c r="B203536"/>
      <c r="C203536"/>
      <c r="D203536"/>
    </row>
    <row r="203537" spans="1:4" x14ac:dyDescent="0.25">
      <c r="A203537"/>
      <c r="B203537"/>
      <c r="C203537"/>
      <c r="D203537"/>
    </row>
    <row r="203538" spans="1:4" x14ac:dyDescent="0.25">
      <c r="A203538"/>
      <c r="B203538"/>
      <c r="C203538"/>
      <c r="D203538"/>
    </row>
    <row r="203539" spans="1:4" x14ac:dyDescent="0.25">
      <c r="A203539"/>
      <c r="B203539"/>
      <c r="C203539"/>
      <c r="D203539"/>
    </row>
    <row r="203540" spans="1:4" x14ac:dyDescent="0.25">
      <c r="A203540"/>
      <c r="B203540"/>
      <c r="C203540"/>
      <c r="D203540"/>
    </row>
    <row r="203541" spans="1:4" x14ac:dyDescent="0.25">
      <c r="A203541"/>
      <c r="B203541"/>
      <c r="C203541"/>
      <c r="D203541"/>
    </row>
    <row r="203542" spans="1:4" x14ac:dyDescent="0.25">
      <c r="A203542"/>
      <c r="B203542"/>
      <c r="C203542"/>
      <c r="D203542"/>
    </row>
    <row r="203543" spans="1:4" x14ac:dyDescent="0.25">
      <c r="A203543"/>
      <c r="B203543"/>
      <c r="C203543"/>
      <c r="D203543"/>
    </row>
    <row r="203544" spans="1:4" x14ac:dyDescent="0.25">
      <c r="A203544"/>
      <c r="B203544"/>
      <c r="C203544"/>
      <c r="D203544"/>
    </row>
    <row r="203545" spans="1:4" x14ac:dyDescent="0.25">
      <c r="A203545"/>
      <c r="B203545"/>
      <c r="C203545"/>
      <c r="D203545"/>
    </row>
    <row r="203546" spans="1:4" x14ac:dyDescent="0.25">
      <c r="A203546"/>
      <c r="B203546"/>
      <c r="C203546"/>
      <c r="D203546"/>
    </row>
    <row r="203547" spans="1:4" x14ac:dyDescent="0.25">
      <c r="A203547"/>
      <c r="B203547"/>
      <c r="C203547"/>
      <c r="D203547"/>
    </row>
    <row r="203548" spans="1:4" x14ac:dyDescent="0.25">
      <c r="A203548"/>
      <c r="B203548"/>
      <c r="C203548"/>
      <c r="D203548"/>
    </row>
    <row r="203549" spans="1:4" x14ac:dyDescent="0.25">
      <c r="A203549"/>
      <c r="B203549"/>
      <c r="C203549"/>
      <c r="D203549"/>
    </row>
    <row r="203550" spans="1:4" x14ac:dyDescent="0.25">
      <c r="A203550"/>
      <c r="B203550"/>
      <c r="C203550"/>
      <c r="D203550"/>
    </row>
    <row r="203551" spans="1:4" x14ac:dyDescent="0.25">
      <c r="A203551"/>
      <c r="B203551"/>
      <c r="C203551"/>
      <c r="D203551"/>
    </row>
    <row r="203552" spans="1:4" x14ac:dyDescent="0.25">
      <c r="A203552"/>
      <c r="B203552"/>
      <c r="C203552"/>
      <c r="D203552"/>
    </row>
    <row r="203553" spans="1:4" x14ac:dyDescent="0.25">
      <c r="A203553"/>
      <c r="B203553"/>
      <c r="C203553"/>
      <c r="D203553"/>
    </row>
    <row r="203554" spans="1:4" x14ac:dyDescent="0.25">
      <c r="A203554"/>
      <c r="B203554"/>
      <c r="C203554"/>
      <c r="D203554"/>
    </row>
    <row r="203555" spans="1:4" x14ac:dyDescent="0.25">
      <c r="A203555"/>
      <c r="B203555"/>
      <c r="C203555"/>
      <c r="D203555"/>
    </row>
    <row r="203556" spans="1:4" x14ac:dyDescent="0.25">
      <c r="A203556"/>
      <c r="B203556"/>
      <c r="C203556"/>
      <c r="D203556"/>
    </row>
    <row r="203557" spans="1:4" x14ac:dyDescent="0.25">
      <c r="A203557"/>
      <c r="B203557"/>
      <c r="C203557"/>
      <c r="D203557"/>
    </row>
    <row r="203558" spans="1:4" x14ac:dyDescent="0.25">
      <c r="A203558"/>
      <c r="B203558"/>
      <c r="C203558"/>
      <c r="D203558"/>
    </row>
    <row r="203559" spans="1:4" x14ac:dyDescent="0.25">
      <c r="A203559"/>
      <c r="B203559"/>
      <c r="C203559"/>
      <c r="D203559"/>
    </row>
    <row r="203560" spans="1:4" x14ac:dyDescent="0.25">
      <c r="A203560"/>
      <c r="B203560"/>
      <c r="C203560"/>
      <c r="D203560"/>
    </row>
    <row r="203561" spans="1:4" x14ac:dyDescent="0.25">
      <c r="A203561"/>
      <c r="B203561"/>
      <c r="C203561"/>
      <c r="D203561"/>
    </row>
    <row r="203562" spans="1:4" x14ac:dyDescent="0.25">
      <c r="A203562"/>
      <c r="B203562"/>
      <c r="C203562"/>
      <c r="D203562"/>
    </row>
    <row r="203563" spans="1:4" x14ac:dyDescent="0.25">
      <c r="A203563"/>
      <c r="B203563"/>
      <c r="C203563"/>
      <c r="D203563"/>
    </row>
    <row r="203564" spans="1:4" x14ac:dyDescent="0.25">
      <c r="A203564"/>
      <c r="B203564"/>
      <c r="C203564"/>
      <c r="D203564"/>
    </row>
    <row r="203565" spans="1:4" x14ac:dyDescent="0.25">
      <c r="A203565"/>
      <c r="B203565"/>
      <c r="C203565"/>
      <c r="D203565"/>
    </row>
    <row r="203566" spans="1:4" x14ac:dyDescent="0.25">
      <c r="A203566"/>
      <c r="B203566"/>
      <c r="C203566"/>
      <c r="D203566"/>
    </row>
    <row r="203567" spans="1:4" x14ac:dyDescent="0.25">
      <c r="A203567"/>
      <c r="B203567"/>
      <c r="C203567"/>
      <c r="D203567"/>
    </row>
    <row r="203568" spans="1:4" x14ac:dyDescent="0.25">
      <c r="A203568"/>
      <c r="B203568"/>
      <c r="C203568"/>
      <c r="D203568"/>
    </row>
    <row r="203569" spans="1:4" x14ac:dyDescent="0.25">
      <c r="A203569"/>
      <c r="B203569"/>
      <c r="C203569"/>
      <c r="D203569"/>
    </row>
    <row r="203570" spans="1:4" x14ac:dyDescent="0.25">
      <c r="A203570"/>
      <c r="B203570"/>
      <c r="C203570"/>
      <c r="D203570"/>
    </row>
    <row r="203571" spans="1:4" x14ac:dyDescent="0.25">
      <c r="A203571"/>
      <c r="B203571"/>
      <c r="C203571"/>
      <c r="D203571"/>
    </row>
    <row r="203572" spans="1:4" x14ac:dyDescent="0.25">
      <c r="A203572"/>
      <c r="B203572"/>
      <c r="C203572"/>
      <c r="D203572"/>
    </row>
    <row r="203573" spans="1:4" x14ac:dyDescent="0.25">
      <c r="A203573"/>
      <c r="B203573"/>
      <c r="C203573"/>
      <c r="D203573"/>
    </row>
    <row r="203574" spans="1:4" x14ac:dyDescent="0.25">
      <c r="A203574"/>
      <c r="B203574"/>
      <c r="C203574"/>
      <c r="D203574"/>
    </row>
    <row r="203575" spans="1:4" x14ac:dyDescent="0.25">
      <c r="A203575"/>
      <c r="B203575"/>
      <c r="C203575"/>
      <c r="D203575"/>
    </row>
    <row r="203576" spans="1:4" x14ac:dyDescent="0.25">
      <c r="A203576"/>
      <c r="B203576"/>
      <c r="C203576"/>
      <c r="D203576"/>
    </row>
    <row r="203577" spans="1:4" x14ac:dyDescent="0.25">
      <c r="A203577"/>
      <c r="B203577"/>
      <c r="C203577"/>
      <c r="D203577"/>
    </row>
    <row r="203578" spans="1:4" x14ac:dyDescent="0.25">
      <c r="A203578"/>
      <c r="B203578"/>
      <c r="C203578"/>
      <c r="D203578"/>
    </row>
    <row r="203579" spans="1:4" x14ac:dyDescent="0.25">
      <c r="A203579"/>
      <c r="B203579"/>
      <c r="C203579"/>
      <c r="D203579"/>
    </row>
    <row r="203580" spans="1:4" x14ac:dyDescent="0.25">
      <c r="A203580"/>
      <c r="B203580"/>
      <c r="C203580"/>
      <c r="D203580"/>
    </row>
    <row r="203581" spans="1:4" x14ac:dyDescent="0.25">
      <c r="A203581"/>
      <c r="B203581"/>
      <c r="C203581"/>
      <c r="D203581"/>
    </row>
    <row r="203582" spans="1:4" x14ac:dyDescent="0.25">
      <c r="A203582"/>
      <c r="B203582"/>
      <c r="C203582"/>
      <c r="D203582"/>
    </row>
    <row r="203583" spans="1:4" x14ac:dyDescent="0.25">
      <c r="A203583"/>
      <c r="B203583"/>
      <c r="C203583"/>
      <c r="D203583"/>
    </row>
    <row r="203584" spans="1:4" x14ac:dyDescent="0.25">
      <c r="A203584"/>
      <c r="B203584"/>
      <c r="C203584"/>
      <c r="D203584"/>
    </row>
    <row r="203585" spans="1:4" x14ac:dyDescent="0.25">
      <c r="A203585"/>
      <c r="B203585"/>
      <c r="C203585"/>
      <c r="D203585"/>
    </row>
    <row r="203586" spans="1:4" x14ac:dyDescent="0.25">
      <c r="A203586"/>
      <c r="B203586"/>
      <c r="C203586"/>
      <c r="D203586"/>
    </row>
    <row r="203587" spans="1:4" x14ac:dyDescent="0.25">
      <c r="A203587"/>
      <c r="B203587"/>
      <c r="C203587"/>
      <c r="D203587"/>
    </row>
    <row r="203588" spans="1:4" x14ac:dyDescent="0.25">
      <c r="A203588"/>
      <c r="B203588"/>
      <c r="C203588"/>
      <c r="D203588"/>
    </row>
    <row r="203589" spans="1:4" x14ac:dyDescent="0.25">
      <c r="A203589"/>
      <c r="B203589"/>
      <c r="C203589"/>
      <c r="D203589"/>
    </row>
    <row r="203590" spans="1:4" x14ac:dyDescent="0.25">
      <c r="A203590"/>
      <c r="B203590"/>
      <c r="C203590"/>
      <c r="D203590"/>
    </row>
    <row r="203591" spans="1:4" x14ac:dyDescent="0.25">
      <c r="A203591"/>
      <c r="B203591"/>
      <c r="C203591"/>
      <c r="D203591"/>
    </row>
    <row r="203592" spans="1:4" x14ac:dyDescent="0.25">
      <c r="A203592"/>
      <c r="B203592"/>
      <c r="C203592"/>
      <c r="D203592"/>
    </row>
    <row r="203593" spans="1:4" x14ac:dyDescent="0.25">
      <c r="A203593"/>
      <c r="B203593"/>
      <c r="C203593"/>
      <c r="D203593"/>
    </row>
    <row r="203594" spans="1:4" x14ac:dyDescent="0.25">
      <c r="A203594"/>
      <c r="B203594"/>
      <c r="C203594"/>
      <c r="D203594"/>
    </row>
    <row r="203595" spans="1:4" x14ac:dyDescent="0.25">
      <c r="A203595"/>
      <c r="B203595"/>
      <c r="C203595"/>
      <c r="D203595"/>
    </row>
    <row r="203596" spans="1:4" x14ac:dyDescent="0.25">
      <c r="A203596"/>
      <c r="B203596"/>
      <c r="C203596"/>
      <c r="D203596"/>
    </row>
    <row r="203597" spans="1:4" x14ac:dyDescent="0.25">
      <c r="A203597"/>
      <c r="B203597"/>
      <c r="C203597"/>
      <c r="D203597"/>
    </row>
    <row r="203598" spans="1:4" x14ac:dyDescent="0.25">
      <c r="A203598"/>
      <c r="B203598"/>
      <c r="C203598"/>
      <c r="D203598"/>
    </row>
    <row r="203599" spans="1:4" x14ac:dyDescent="0.25">
      <c r="A203599"/>
      <c r="B203599"/>
      <c r="C203599"/>
      <c r="D203599"/>
    </row>
    <row r="203600" spans="1:4" x14ac:dyDescent="0.25">
      <c r="A203600"/>
      <c r="B203600"/>
      <c r="C203600"/>
      <c r="D203600"/>
    </row>
    <row r="203601" spans="1:4" x14ac:dyDescent="0.25">
      <c r="A203601"/>
      <c r="B203601"/>
      <c r="C203601"/>
      <c r="D203601"/>
    </row>
    <row r="203602" spans="1:4" x14ac:dyDescent="0.25">
      <c r="A203602"/>
      <c r="B203602"/>
      <c r="C203602"/>
      <c r="D203602"/>
    </row>
    <row r="203603" spans="1:4" x14ac:dyDescent="0.25">
      <c r="A203603"/>
      <c r="B203603"/>
      <c r="C203603"/>
      <c r="D203603"/>
    </row>
    <row r="203604" spans="1:4" x14ac:dyDescent="0.25">
      <c r="A203604"/>
      <c r="B203604"/>
      <c r="C203604"/>
      <c r="D203604"/>
    </row>
    <row r="203605" spans="1:4" x14ac:dyDescent="0.25">
      <c r="A203605"/>
      <c r="B203605"/>
      <c r="C203605"/>
      <c r="D203605"/>
    </row>
    <row r="203606" spans="1:4" x14ac:dyDescent="0.25">
      <c r="A203606"/>
      <c r="B203606"/>
      <c r="C203606"/>
      <c r="D203606"/>
    </row>
    <row r="203607" spans="1:4" x14ac:dyDescent="0.25">
      <c r="A203607"/>
      <c r="B203607"/>
      <c r="C203607"/>
      <c r="D203607"/>
    </row>
    <row r="203608" spans="1:4" x14ac:dyDescent="0.25">
      <c r="A203608"/>
      <c r="B203608"/>
      <c r="C203608"/>
      <c r="D203608"/>
    </row>
    <row r="203609" spans="1:4" x14ac:dyDescent="0.25">
      <c r="A203609"/>
      <c r="B203609"/>
      <c r="C203609"/>
      <c r="D203609"/>
    </row>
    <row r="203610" spans="1:4" x14ac:dyDescent="0.25">
      <c r="A203610"/>
      <c r="B203610"/>
      <c r="C203610"/>
      <c r="D203610"/>
    </row>
    <row r="203611" spans="1:4" x14ac:dyDescent="0.25">
      <c r="A203611"/>
      <c r="B203611"/>
      <c r="C203611"/>
      <c r="D203611"/>
    </row>
    <row r="203612" spans="1:4" x14ac:dyDescent="0.25">
      <c r="A203612"/>
      <c r="B203612"/>
      <c r="C203612"/>
      <c r="D203612"/>
    </row>
    <row r="203613" spans="1:4" x14ac:dyDescent="0.25">
      <c r="A203613"/>
      <c r="B203613"/>
      <c r="C203613"/>
      <c r="D203613"/>
    </row>
    <row r="203614" spans="1:4" x14ac:dyDescent="0.25">
      <c r="A203614"/>
      <c r="B203614"/>
      <c r="C203614"/>
      <c r="D203614"/>
    </row>
    <row r="203615" spans="1:4" x14ac:dyDescent="0.25">
      <c r="A203615"/>
      <c r="B203615"/>
      <c r="C203615"/>
      <c r="D203615"/>
    </row>
    <row r="203616" spans="1:4" x14ac:dyDescent="0.25">
      <c r="A203616"/>
      <c r="B203616"/>
      <c r="C203616"/>
      <c r="D203616"/>
    </row>
    <row r="203617" spans="1:4" x14ac:dyDescent="0.25">
      <c r="A203617"/>
      <c r="B203617"/>
      <c r="C203617"/>
      <c r="D203617"/>
    </row>
    <row r="203618" spans="1:4" x14ac:dyDescent="0.25">
      <c r="A203618"/>
      <c r="B203618"/>
      <c r="C203618"/>
      <c r="D203618"/>
    </row>
    <row r="203619" spans="1:4" x14ac:dyDescent="0.25">
      <c r="A203619"/>
      <c r="B203619"/>
      <c r="C203619"/>
      <c r="D203619"/>
    </row>
    <row r="203620" spans="1:4" x14ac:dyDescent="0.25">
      <c r="A203620"/>
      <c r="B203620"/>
      <c r="C203620"/>
      <c r="D203620"/>
    </row>
    <row r="203621" spans="1:4" x14ac:dyDescent="0.25">
      <c r="A203621"/>
      <c r="B203621"/>
      <c r="C203621"/>
      <c r="D203621"/>
    </row>
    <row r="203622" spans="1:4" x14ac:dyDescent="0.25">
      <c r="A203622"/>
      <c r="B203622"/>
      <c r="C203622"/>
      <c r="D203622"/>
    </row>
    <row r="203623" spans="1:4" x14ac:dyDescent="0.25">
      <c r="A203623"/>
      <c r="B203623"/>
      <c r="C203623"/>
      <c r="D203623"/>
    </row>
    <row r="203624" spans="1:4" x14ac:dyDescent="0.25">
      <c r="A203624"/>
      <c r="B203624"/>
      <c r="C203624"/>
      <c r="D203624"/>
    </row>
    <row r="203625" spans="1:4" x14ac:dyDescent="0.25">
      <c r="A203625"/>
      <c r="B203625"/>
      <c r="C203625"/>
      <c r="D203625"/>
    </row>
    <row r="203626" spans="1:4" x14ac:dyDescent="0.25">
      <c r="A203626"/>
      <c r="B203626"/>
      <c r="C203626"/>
      <c r="D203626"/>
    </row>
    <row r="203627" spans="1:4" x14ac:dyDescent="0.25">
      <c r="A203627"/>
      <c r="B203627"/>
      <c r="C203627"/>
      <c r="D203627"/>
    </row>
    <row r="203628" spans="1:4" x14ac:dyDescent="0.25">
      <c r="A203628"/>
      <c r="B203628"/>
      <c r="C203628"/>
      <c r="D203628"/>
    </row>
    <row r="203629" spans="1:4" x14ac:dyDescent="0.25">
      <c r="A203629"/>
      <c r="B203629"/>
      <c r="C203629"/>
      <c r="D203629"/>
    </row>
    <row r="203630" spans="1:4" x14ac:dyDescent="0.25">
      <c r="A203630"/>
      <c r="B203630"/>
      <c r="C203630"/>
      <c r="D203630"/>
    </row>
    <row r="203631" spans="1:4" x14ac:dyDescent="0.25">
      <c r="A203631"/>
      <c r="B203631"/>
      <c r="C203631"/>
      <c r="D203631"/>
    </row>
    <row r="203632" spans="1:4" x14ac:dyDescent="0.25">
      <c r="A203632"/>
      <c r="B203632"/>
      <c r="C203632"/>
      <c r="D203632"/>
    </row>
    <row r="203633" spans="1:4" x14ac:dyDescent="0.25">
      <c r="A203633"/>
      <c r="B203633"/>
      <c r="C203633"/>
      <c r="D203633"/>
    </row>
    <row r="203634" spans="1:4" x14ac:dyDescent="0.25">
      <c r="A203634"/>
      <c r="B203634"/>
      <c r="C203634"/>
      <c r="D203634"/>
    </row>
    <row r="203635" spans="1:4" x14ac:dyDescent="0.25">
      <c r="A203635"/>
      <c r="B203635"/>
      <c r="C203635"/>
      <c r="D203635"/>
    </row>
    <row r="203636" spans="1:4" x14ac:dyDescent="0.25">
      <c r="A203636"/>
      <c r="B203636"/>
      <c r="C203636"/>
      <c r="D203636"/>
    </row>
    <row r="203637" spans="1:4" x14ac:dyDescent="0.25">
      <c r="A203637"/>
      <c r="B203637"/>
      <c r="C203637"/>
      <c r="D203637"/>
    </row>
    <row r="203638" spans="1:4" x14ac:dyDescent="0.25">
      <c r="A203638"/>
      <c r="B203638"/>
      <c r="C203638"/>
      <c r="D203638"/>
    </row>
    <row r="203639" spans="1:4" x14ac:dyDescent="0.25">
      <c r="A203639"/>
      <c r="B203639"/>
      <c r="C203639"/>
      <c r="D203639"/>
    </row>
    <row r="203640" spans="1:4" x14ac:dyDescent="0.25">
      <c r="A203640"/>
      <c r="B203640"/>
      <c r="C203640"/>
      <c r="D203640"/>
    </row>
    <row r="203641" spans="1:4" x14ac:dyDescent="0.25">
      <c r="A203641"/>
      <c r="B203641"/>
      <c r="C203641"/>
      <c r="D203641"/>
    </row>
    <row r="203642" spans="1:4" x14ac:dyDescent="0.25">
      <c r="A203642"/>
      <c r="B203642"/>
      <c r="C203642"/>
      <c r="D203642"/>
    </row>
    <row r="203643" spans="1:4" x14ac:dyDescent="0.25">
      <c r="A203643"/>
      <c r="B203643"/>
      <c r="C203643"/>
      <c r="D203643"/>
    </row>
    <row r="203644" spans="1:4" x14ac:dyDescent="0.25">
      <c r="A203644"/>
      <c r="B203644"/>
      <c r="C203644"/>
      <c r="D203644"/>
    </row>
    <row r="203645" spans="1:4" x14ac:dyDescent="0.25">
      <c r="A203645"/>
      <c r="B203645"/>
      <c r="C203645"/>
      <c r="D203645"/>
    </row>
    <row r="203646" spans="1:4" x14ac:dyDescent="0.25">
      <c r="A203646"/>
      <c r="B203646"/>
      <c r="C203646"/>
      <c r="D203646"/>
    </row>
    <row r="203647" spans="1:4" x14ac:dyDescent="0.25">
      <c r="A203647"/>
      <c r="B203647"/>
      <c r="C203647"/>
      <c r="D203647"/>
    </row>
    <row r="203648" spans="1:4" x14ac:dyDescent="0.25">
      <c r="A203648"/>
      <c r="B203648"/>
      <c r="C203648"/>
      <c r="D203648"/>
    </row>
    <row r="203649" spans="1:4" x14ac:dyDescent="0.25">
      <c r="A203649"/>
      <c r="B203649"/>
      <c r="C203649"/>
      <c r="D203649"/>
    </row>
    <row r="203650" spans="1:4" x14ac:dyDescent="0.25">
      <c r="A203650"/>
      <c r="B203650"/>
      <c r="C203650"/>
      <c r="D203650"/>
    </row>
    <row r="203651" spans="1:4" x14ac:dyDescent="0.25">
      <c r="A203651"/>
      <c r="B203651"/>
      <c r="C203651"/>
      <c r="D203651"/>
    </row>
    <row r="203652" spans="1:4" x14ac:dyDescent="0.25">
      <c r="A203652"/>
      <c r="B203652"/>
      <c r="C203652"/>
      <c r="D203652"/>
    </row>
    <row r="203653" spans="1:4" x14ac:dyDescent="0.25">
      <c r="A203653"/>
      <c r="B203653"/>
      <c r="C203653"/>
      <c r="D203653"/>
    </row>
    <row r="203654" spans="1:4" x14ac:dyDescent="0.25">
      <c r="A203654"/>
      <c r="B203654"/>
      <c r="C203654"/>
      <c r="D203654"/>
    </row>
    <row r="203655" spans="1:4" x14ac:dyDescent="0.25">
      <c r="A203655"/>
      <c r="B203655"/>
      <c r="C203655"/>
      <c r="D203655"/>
    </row>
    <row r="203656" spans="1:4" x14ac:dyDescent="0.25">
      <c r="A203656"/>
      <c r="B203656"/>
      <c r="C203656"/>
      <c r="D203656"/>
    </row>
    <row r="203657" spans="1:4" x14ac:dyDescent="0.25">
      <c r="A203657"/>
      <c r="B203657"/>
      <c r="C203657"/>
      <c r="D203657"/>
    </row>
    <row r="203658" spans="1:4" x14ac:dyDescent="0.25">
      <c r="A203658"/>
      <c r="B203658"/>
      <c r="C203658"/>
      <c r="D203658"/>
    </row>
    <row r="203659" spans="1:4" x14ac:dyDescent="0.25">
      <c r="A203659"/>
      <c r="B203659"/>
      <c r="C203659"/>
      <c r="D203659"/>
    </row>
    <row r="203660" spans="1:4" x14ac:dyDescent="0.25">
      <c r="A203660"/>
      <c r="B203660"/>
      <c r="C203660"/>
      <c r="D203660"/>
    </row>
    <row r="203661" spans="1:4" x14ac:dyDescent="0.25">
      <c r="A203661"/>
      <c r="B203661"/>
      <c r="C203661"/>
      <c r="D203661"/>
    </row>
    <row r="203662" spans="1:4" x14ac:dyDescent="0.25">
      <c r="A203662"/>
      <c r="B203662"/>
      <c r="C203662"/>
      <c r="D203662"/>
    </row>
    <row r="203663" spans="1:4" x14ac:dyDescent="0.25">
      <c r="A203663"/>
      <c r="B203663"/>
      <c r="C203663"/>
      <c r="D203663"/>
    </row>
    <row r="203664" spans="1:4" x14ac:dyDescent="0.25">
      <c r="A203664"/>
      <c r="B203664"/>
      <c r="C203664"/>
      <c r="D203664"/>
    </row>
    <row r="203665" spans="1:4" x14ac:dyDescent="0.25">
      <c r="A203665"/>
      <c r="B203665"/>
      <c r="C203665"/>
      <c r="D203665"/>
    </row>
    <row r="203666" spans="1:4" x14ac:dyDescent="0.25">
      <c r="A203666"/>
      <c r="B203666"/>
      <c r="C203666"/>
      <c r="D203666"/>
    </row>
    <row r="203667" spans="1:4" x14ac:dyDescent="0.25">
      <c r="A203667"/>
      <c r="B203667"/>
      <c r="C203667"/>
      <c r="D203667"/>
    </row>
    <row r="203668" spans="1:4" x14ac:dyDescent="0.25">
      <c r="A203668"/>
      <c r="B203668"/>
      <c r="C203668"/>
      <c r="D203668"/>
    </row>
    <row r="203669" spans="1:4" x14ac:dyDescent="0.25">
      <c r="A203669"/>
      <c r="B203669"/>
      <c r="C203669"/>
      <c r="D203669"/>
    </row>
    <row r="203670" spans="1:4" x14ac:dyDescent="0.25">
      <c r="A203670"/>
      <c r="B203670"/>
      <c r="C203670"/>
      <c r="D203670"/>
    </row>
    <row r="203671" spans="1:4" x14ac:dyDescent="0.25">
      <c r="A203671"/>
      <c r="B203671"/>
      <c r="C203671"/>
      <c r="D203671"/>
    </row>
    <row r="203672" spans="1:4" x14ac:dyDescent="0.25">
      <c r="A203672"/>
      <c r="B203672"/>
      <c r="C203672"/>
      <c r="D203672"/>
    </row>
    <row r="203673" spans="1:4" x14ac:dyDescent="0.25">
      <c r="A203673"/>
      <c r="B203673"/>
      <c r="C203673"/>
      <c r="D203673"/>
    </row>
    <row r="203674" spans="1:4" x14ac:dyDescent="0.25">
      <c r="A203674"/>
      <c r="B203674"/>
      <c r="C203674"/>
      <c r="D203674"/>
    </row>
    <row r="203675" spans="1:4" x14ac:dyDescent="0.25">
      <c r="A203675"/>
      <c r="B203675"/>
      <c r="C203675"/>
      <c r="D203675"/>
    </row>
    <row r="203676" spans="1:4" x14ac:dyDescent="0.25">
      <c r="A203676"/>
      <c r="B203676"/>
      <c r="C203676"/>
      <c r="D203676"/>
    </row>
    <row r="203677" spans="1:4" x14ac:dyDescent="0.25">
      <c r="A203677"/>
      <c r="B203677"/>
      <c r="C203677"/>
      <c r="D203677"/>
    </row>
    <row r="203678" spans="1:4" x14ac:dyDescent="0.25">
      <c r="A203678"/>
      <c r="B203678"/>
      <c r="C203678"/>
      <c r="D203678"/>
    </row>
    <row r="203679" spans="1:4" x14ac:dyDescent="0.25">
      <c r="A203679"/>
      <c r="B203679"/>
      <c r="C203679"/>
      <c r="D203679"/>
    </row>
    <row r="203680" spans="1:4" x14ac:dyDescent="0.25">
      <c r="A203680"/>
      <c r="B203680"/>
      <c r="C203680"/>
      <c r="D203680"/>
    </row>
    <row r="203681" spans="1:4" x14ac:dyDescent="0.25">
      <c r="A203681"/>
      <c r="B203681"/>
      <c r="C203681"/>
      <c r="D203681"/>
    </row>
    <row r="203682" spans="1:4" x14ac:dyDescent="0.25">
      <c r="A203682"/>
      <c r="B203682"/>
      <c r="C203682"/>
      <c r="D203682"/>
    </row>
    <row r="203683" spans="1:4" x14ac:dyDescent="0.25">
      <c r="A203683"/>
      <c r="B203683"/>
      <c r="C203683"/>
      <c r="D203683"/>
    </row>
    <row r="203684" spans="1:4" x14ac:dyDescent="0.25">
      <c r="A203684"/>
      <c r="B203684"/>
      <c r="C203684"/>
      <c r="D203684"/>
    </row>
    <row r="203685" spans="1:4" x14ac:dyDescent="0.25">
      <c r="A203685"/>
      <c r="B203685"/>
      <c r="C203685"/>
      <c r="D203685"/>
    </row>
    <row r="203686" spans="1:4" x14ac:dyDescent="0.25">
      <c r="A203686"/>
      <c r="B203686"/>
      <c r="C203686"/>
      <c r="D203686"/>
    </row>
    <row r="203687" spans="1:4" x14ac:dyDescent="0.25">
      <c r="A203687"/>
      <c r="B203687"/>
      <c r="C203687"/>
      <c r="D203687"/>
    </row>
    <row r="203688" spans="1:4" x14ac:dyDescent="0.25">
      <c r="A203688"/>
      <c r="B203688"/>
      <c r="C203688"/>
      <c r="D203688"/>
    </row>
    <row r="203689" spans="1:4" x14ac:dyDescent="0.25">
      <c r="A203689"/>
      <c r="B203689"/>
      <c r="C203689"/>
      <c r="D203689"/>
    </row>
    <row r="203690" spans="1:4" x14ac:dyDescent="0.25">
      <c r="A203690"/>
      <c r="B203690"/>
      <c r="C203690"/>
      <c r="D203690"/>
    </row>
    <row r="203691" spans="1:4" x14ac:dyDescent="0.25">
      <c r="A203691"/>
      <c r="B203691"/>
      <c r="C203691"/>
      <c r="D203691"/>
    </row>
    <row r="203692" spans="1:4" x14ac:dyDescent="0.25">
      <c r="A203692"/>
      <c r="B203692"/>
      <c r="C203692"/>
      <c r="D203692"/>
    </row>
    <row r="203693" spans="1:4" x14ac:dyDescent="0.25">
      <c r="A203693"/>
      <c r="B203693"/>
      <c r="C203693"/>
      <c r="D203693"/>
    </row>
    <row r="203694" spans="1:4" x14ac:dyDescent="0.25">
      <c r="A203694"/>
      <c r="B203694"/>
      <c r="C203694"/>
      <c r="D203694"/>
    </row>
    <row r="203695" spans="1:4" x14ac:dyDescent="0.25">
      <c r="A203695"/>
      <c r="B203695"/>
      <c r="C203695"/>
      <c r="D203695"/>
    </row>
    <row r="203696" spans="1:4" x14ac:dyDescent="0.25">
      <c r="A203696"/>
      <c r="B203696"/>
      <c r="C203696"/>
      <c r="D203696"/>
    </row>
    <row r="203697" spans="1:4" x14ac:dyDescent="0.25">
      <c r="A203697"/>
      <c r="B203697"/>
      <c r="C203697"/>
      <c r="D203697"/>
    </row>
    <row r="203698" spans="1:4" x14ac:dyDescent="0.25">
      <c r="A203698"/>
      <c r="B203698"/>
      <c r="C203698"/>
      <c r="D203698"/>
    </row>
    <row r="203699" spans="1:4" x14ac:dyDescent="0.25">
      <c r="A203699"/>
      <c r="B203699"/>
      <c r="C203699"/>
      <c r="D203699"/>
    </row>
    <row r="203700" spans="1:4" x14ac:dyDescent="0.25">
      <c r="A203700"/>
      <c r="B203700"/>
      <c r="C203700"/>
      <c r="D203700"/>
    </row>
    <row r="203701" spans="1:4" x14ac:dyDescent="0.25">
      <c r="A203701"/>
      <c r="B203701"/>
      <c r="C203701"/>
      <c r="D203701"/>
    </row>
    <row r="203702" spans="1:4" x14ac:dyDescent="0.25">
      <c r="A203702"/>
      <c r="B203702"/>
      <c r="C203702"/>
      <c r="D203702"/>
    </row>
    <row r="203703" spans="1:4" x14ac:dyDescent="0.25">
      <c r="A203703"/>
      <c r="B203703"/>
      <c r="C203703"/>
      <c r="D203703"/>
    </row>
    <row r="203704" spans="1:4" x14ac:dyDescent="0.25">
      <c r="A203704"/>
      <c r="B203704"/>
      <c r="C203704"/>
      <c r="D203704"/>
    </row>
    <row r="203705" spans="1:4" x14ac:dyDescent="0.25">
      <c r="A203705"/>
      <c r="B203705"/>
      <c r="C203705"/>
      <c r="D203705"/>
    </row>
    <row r="203706" spans="1:4" x14ac:dyDescent="0.25">
      <c r="A203706"/>
      <c r="B203706"/>
      <c r="C203706"/>
      <c r="D203706"/>
    </row>
    <row r="203707" spans="1:4" x14ac:dyDescent="0.25">
      <c r="A203707"/>
      <c r="B203707"/>
      <c r="C203707"/>
      <c r="D203707"/>
    </row>
    <row r="203708" spans="1:4" x14ac:dyDescent="0.25">
      <c r="A203708"/>
      <c r="B203708"/>
      <c r="C203708"/>
      <c r="D203708"/>
    </row>
    <row r="203709" spans="1:4" x14ac:dyDescent="0.25">
      <c r="A203709"/>
      <c r="B203709"/>
      <c r="C203709"/>
      <c r="D203709"/>
    </row>
    <row r="203710" spans="1:4" x14ac:dyDescent="0.25">
      <c r="A203710"/>
      <c r="B203710"/>
      <c r="C203710"/>
      <c r="D203710"/>
    </row>
    <row r="203711" spans="1:4" x14ac:dyDescent="0.25">
      <c r="A203711"/>
      <c r="B203711"/>
      <c r="C203711"/>
      <c r="D203711"/>
    </row>
    <row r="203712" spans="1:4" x14ac:dyDescent="0.25">
      <c r="A203712"/>
      <c r="B203712"/>
      <c r="C203712"/>
      <c r="D203712"/>
    </row>
    <row r="203713" spans="1:4" x14ac:dyDescent="0.25">
      <c r="A203713"/>
      <c r="B203713"/>
      <c r="C203713"/>
      <c r="D203713"/>
    </row>
    <row r="203714" spans="1:4" x14ac:dyDescent="0.25">
      <c r="A203714"/>
      <c r="B203714"/>
      <c r="C203714"/>
      <c r="D203714"/>
    </row>
    <row r="203715" spans="1:4" x14ac:dyDescent="0.25">
      <c r="A203715"/>
      <c r="B203715"/>
      <c r="C203715"/>
      <c r="D203715"/>
    </row>
    <row r="203716" spans="1:4" x14ac:dyDescent="0.25">
      <c r="A203716"/>
      <c r="B203716"/>
      <c r="C203716"/>
      <c r="D203716"/>
    </row>
    <row r="203717" spans="1:4" x14ac:dyDescent="0.25">
      <c r="A203717"/>
      <c r="B203717"/>
      <c r="C203717"/>
      <c r="D203717"/>
    </row>
    <row r="203718" spans="1:4" x14ac:dyDescent="0.25">
      <c r="A203718"/>
      <c r="B203718"/>
      <c r="C203718"/>
      <c r="D203718"/>
    </row>
    <row r="203719" spans="1:4" x14ac:dyDescent="0.25">
      <c r="A203719"/>
      <c r="B203719"/>
      <c r="C203719"/>
      <c r="D203719"/>
    </row>
    <row r="203720" spans="1:4" x14ac:dyDescent="0.25">
      <c r="A203720"/>
      <c r="B203720"/>
      <c r="C203720"/>
      <c r="D203720"/>
    </row>
    <row r="203721" spans="1:4" x14ac:dyDescent="0.25">
      <c r="A203721"/>
      <c r="B203721"/>
      <c r="C203721"/>
      <c r="D203721"/>
    </row>
    <row r="203722" spans="1:4" x14ac:dyDescent="0.25">
      <c r="A203722"/>
      <c r="B203722"/>
      <c r="C203722"/>
      <c r="D203722"/>
    </row>
    <row r="203723" spans="1:4" x14ac:dyDescent="0.25">
      <c r="A203723"/>
      <c r="B203723"/>
      <c r="C203723"/>
      <c r="D203723"/>
    </row>
    <row r="203724" spans="1:4" x14ac:dyDescent="0.25">
      <c r="A203724"/>
      <c r="B203724"/>
      <c r="C203724"/>
      <c r="D203724"/>
    </row>
    <row r="203725" spans="1:4" x14ac:dyDescent="0.25">
      <c r="A203725"/>
      <c r="B203725"/>
      <c r="C203725"/>
      <c r="D203725"/>
    </row>
    <row r="203726" spans="1:4" x14ac:dyDescent="0.25">
      <c r="A203726"/>
      <c r="B203726"/>
      <c r="C203726"/>
      <c r="D203726"/>
    </row>
    <row r="203727" spans="1:4" x14ac:dyDescent="0.25">
      <c r="A203727"/>
      <c r="B203727"/>
      <c r="C203727"/>
      <c r="D203727"/>
    </row>
    <row r="203728" spans="1:4" x14ac:dyDescent="0.25">
      <c r="A203728"/>
      <c r="B203728"/>
      <c r="C203728"/>
      <c r="D203728"/>
    </row>
    <row r="203729" spans="1:4" x14ac:dyDescent="0.25">
      <c r="A203729"/>
      <c r="B203729"/>
      <c r="C203729"/>
      <c r="D203729"/>
    </row>
    <row r="203730" spans="1:4" x14ac:dyDescent="0.25">
      <c r="A203730"/>
      <c r="B203730"/>
      <c r="C203730"/>
      <c r="D203730"/>
    </row>
    <row r="203731" spans="1:4" x14ac:dyDescent="0.25">
      <c r="A203731"/>
      <c r="B203731"/>
      <c r="C203731"/>
      <c r="D203731"/>
    </row>
    <row r="203732" spans="1:4" x14ac:dyDescent="0.25">
      <c r="A203732"/>
      <c r="B203732"/>
      <c r="C203732"/>
      <c r="D203732"/>
    </row>
    <row r="203733" spans="1:4" x14ac:dyDescent="0.25">
      <c r="A203733"/>
      <c r="B203733"/>
      <c r="C203733"/>
      <c r="D203733"/>
    </row>
    <row r="203734" spans="1:4" x14ac:dyDescent="0.25">
      <c r="A203734"/>
      <c r="B203734"/>
      <c r="C203734"/>
      <c r="D203734"/>
    </row>
    <row r="203735" spans="1:4" x14ac:dyDescent="0.25">
      <c r="A203735"/>
      <c r="B203735"/>
      <c r="C203735"/>
      <c r="D203735"/>
    </row>
    <row r="203736" spans="1:4" x14ac:dyDescent="0.25">
      <c r="A203736"/>
      <c r="B203736"/>
      <c r="C203736"/>
      <c r="D203736"/>
    </row>
    <row r="203737" spans="1:4" x14ac:dyDescent="0.25">
      <c r="A203737"/>
      <c r="B203737"/>
      <c r="C203737"/>
      <c r="D203737"/>
    </row>
    <row r="203738" spans="1:4" x14ac:dyDescent="0.25">
      <c r="A203738"/>
      <c r="B203738"/>
      <c r="C203738"/>
      <c r="D203738"/>
    </row>
    <row r="203739" spans="1:4" x14ac:dyDescent="0.25">
      <c r="A203739"/>
      <c r="B203739"/>
      <c r="C203739"/>
      <c r="D203739"/>
    </row>
    <row r="203740" spans="1:4" x14ac:dyDescent="0.25">
      <c r="A203740"/>
      <c r="B203740"/>
      <c r="C203740"/>
      <c r="D203740"/>
    </row>
    <row r="203741" spans="1:4" x14ac:dyDescent="0.25">
      <c r="A203741"/>
      <c r="B203741"/>
      <c r="C203741"/>
      <c r="D203741"/>
    </row>
    <row r="203742" spans="1:4" x14ac:dyDescent="0.25">
      <c r="A203742"/>
      <c r="B203742"/>
      <c r="C203742"/>
      <c r="D203742"/>
    </row>
    <row r="203743" spans="1:4" x14ac:dyDescent="0.25">
      <c r="A203743"/>
      <c r="B203743"/>
      <c r="C203743"/>
      <c r="D203743"/>
    </row>
    <row r="203744" spans="1:4" x14ac:dyDescent="0.25">
      <c r="A203744"/>
      <c r="B203744"/>
      <c r="C203744"/>
      <c r="D203744"/>
    </row>
    <row r="203745" spans="1:4" x14ac:dyDescent="0.25">
      <c r="A203745"/>
      <c r="B203745"/>
      <c r="C203745"/>
      <c r="D203745"/>
    </row>
    <row r="203746" spans="1:4" x14ac:dyDescent="0.25">
      <c r="A203746"/>
      <c r="B203746"/>
      <c r="C203746"/>
      <c r="D203746"/>
    </row>
    <row r="203747" spans="1:4" x14ac:dyDescent="0.25">
      <c r="A203747"/>
      <c r="B203747"/>
      <c r="C203747"/>
      <c r="D203747"/>
    </row>
    <row r="203748" spans="1:4" x14ac:dyDescent="0.25">
      <c r="A203748"/>
      <c r="B203748"/>
      <c r="C203748"/>
      <c r="D203748"/>
    </row>
    <row r="203749" spans="1:4" x14ac:dyDescent="0.25">
      <c r="A203749"/>
      <c r="B203749"/>
      <c r="C203749"/>
      <c r="D203749"/>
    </row>
    <row r="203750" spans="1:4" x14ac:dyDescent="0.25">
      <c r="A203750"/>
      <c r="B203750"/>
      <c r="C203750"/>
      <c r="D203750"/>
    </row>
    <row r="203751" spans="1:4" x14ac:dyDescent="0.25">
      <c r="A203751"/>
      <c r="B203751"/>
      <c r="C203751"/>
      <c r="D203751"/>
    </row>
    <row r="203752" spans="1:4" x14ac:dyDescent="0.25">
      <c r="A203752"/>
      <c r="B203752"/>
      <c r="C203752"/>
      <c r="D203752"/>
    </row>
    <row r="203753" spans="1:4" x14ac:dyDescent="0.25">
      <c r="A203753"/>
      <c r="B203753"/>
      <c r="C203753"/>
      <c r="D203753"/>
    </row>
    <row r="203754" spans="1:4" x14ac:dyDescent="0.25">
      <c r="A203754"/>
      <c r="B203754"/>
      <c r="C203754"/>
      <c r="D203754"/>
    </row>
    <row r="203755" spans="1:4" x14ac:dyDescent="0.25">
      <c r="A203755"/>
      <c r="B203755"/>
      <c r="C203755"/>
      <c r="D203755"/>
    </row>
    <row r="203756" spans="1:4" x14ac:dyDescent="0.25">
      <c r="A203756"/>
      <c r="B203756"/>
      <c r="C203756"/>
      <c r="D203756"/>
    </row>
    <row r="203757" spans="1:4" x14ac:dyDescent="0.25">
      <c r="A203757"/>
      <c r="B203757"/>
      <c r="C203757"/>
      <c r="D203757"/>
    </row>
    <row r="203758" spans="1:4" x14ac:dyDescent="0.25">
      <c r="A203758"/>
      <c r="B203758"/>
      <c r="C203758"/>
      <c r="D203758"/>
    </row>
    <row r="203759" spans="1:4" x14ac:dyDescent="0.25">
      <c r="A203759"/>
      <c r="B203759"/>
      <c r="C203759"/>
      <c r="D203759"/>
    </row>
    <row r="203760" spans="1:4" x14ac:dyDescent="0.25">
      <c r="A203760"/>
      <c r="B203760"/>
      <c r="C203760"/>
      <c r="D203760"/>
    </row>
    <row r="203761" spans="1:4" x14ac:dyDescent="0.25">
      <c r="A203761"/>
      <c r="B203761"/>
      <c r="C203761"/>
      <c r="D203761"/>
    </row>
    <row r="203762" spans="1:4" x14ac:dyDescent="0.25">
      <c r="A203762"/>
      <c r="B203762"/>
      <c r="C203762"/>
      <c r="D203762"/>
    </row>
    <row r="203763" spans="1:4" x14ac:dyDescent="0.25">
      <c r="A203763"/>
      <c r="B203763"/>
      <c r="C203763"/>
      <c r="D203763"/>
    </row>
    <row r="203764" spans="1:4" x14ac:dyDescent="0.25">
      <c r="A203764"/>
      <c r="B203764"/>
      <c r="C203764"/>
      <c r="D203764"/>
    </row>
    <row r="203765" spans="1:4" x14ac:dyDescent="0.25">
      <c r="A203765"/>
      <c r="B203765"/>
      <c r="C203765"/>
      <c r="D203765"/>
    </row>
    <row r="203766" spans="1:4" x14ac:dyDescent="0.25">
      <c r="A203766"/>
      <c r="B203766"/>
      <c r="C203766"/>
      <c r="D203766"/>
    </row>
    <row r="203767" spans="1:4" x14ac:dyDescent="0.25">
      <c r="A203767"/>
      <c r="B203767"/>
      <c r="C203767"/>
      <c r="D203767"/>
    </row>
    <row r="203768" spans="1:4" x14ac:dyDescent="0.25">
      <c r="A203768"/>
      <c r="B203768"/>
      <c r="C203768"/>
      <c r="D203768"/>
    </row>
    <row r="203769" spans="1:4" x14ac:dyDescent="0.25">
      <c r="A203769"/>
      <c r="B203769"/>
      <c r="C203769"/>
      <c r="D203769"/>
    </row>
    <row r="203770" spans="1:4" x14ac:dyDescent="0.25">
      <c r="A203770"/>
      <c r="B203770"/>
      <c r="C203770"/>
      <c r="D203770"/>
    </row>
    <row r="203771" spans="1:4" x14ac:dyDescent="0.25">
      <c r="A203771"/>
      <c r="B203771"/>
      <c r="C203771"/>
      <c r="D203771"/>
    </row>
    <row r="203772" spans="1:4" x14ac:dyDescent="0.25">
      <c r="A203772"/>
      <c r="B203772"/>
      <c r="C203772"/>
      <c r="D203772"/>
    </row>
    <row r="203773" spans="1:4" x14ac:dyDescent="0.25">
      <c r="A203773"/>
      <c r="B203773"/>
      <c r="C203773"/>
      <c r="D203773"/>
    </row>
    <row r="203774" spans="1:4" x14ac:dyDescent="0.25">
      <c r="A203774"/>
      <c r="B203774"/>
      <c r="C203774"/>
      <c r="D203774"/>
    </row>
    <row r="203775" spans="1:4" x14ac:dyDescent="0.25">
      <c r="A203775"/>
      <c r="B203775"/>
      <c r="C203775"/>
      <c r="D203775"/>
    </row>
    <row r="203776" spans="1:4" x14ac:dyDescent="0.25">
      <c r="A203776"/>
      <c r="B203776"/>
      <c r="C203776"/>
      <c r="D203776"/>
    </row>
    <row r="203777" spans="1:4" x14ac:dyDescent="0.25">
      <c r="A203777"/>
      <c r="B203777"/>
      <c r="C203777"/>
      <c r="D203777"/>
    </row>
    <row r="203778" spans="1:4" x14ac:dyDescent="0.25">
      <c r="A203778"/>
      <c r="B203778"/>
      <c r="C203778"/>
      <c r="D203778"/>
    </row>
    <row r="203779" spans="1:4" x14ac:dyDescent="0.25">
      <c r="A203779"/>
      <c r="B203779"/>
      <c r="C203779"/>
      <c r="D203779"/>
    </row>
    <row r="203780" spans="1:4" x14ac:dyDescent="0.25">
      <c r="A203780"/>
      <c r="B203780"/>
      <c r="C203780"/>
      <c r="D203780"/>
    </row>
    <row r="203781" spans="1:4" x14ac:dyDescent="0.25">
      <c r="A203781"/>
      <c r="B203781"/>
      <c r="C203781"/>
      <c r="D203781"/>
    </row>
    <row r="203782" spans="1:4" x14ac:dyDescent="0.25">
      <c r="A203782"/>
      <c r="B203782"/>
      <c r="C203782"/>
      <c r="D203782"/>
    </row>
    <row r="203783" spans="1:4" x14ac:dyDescent="0.25">
      <c r="A203783"/>
      <c r="B203783"/>
      <c r="C203783"/>
      <c r="D203783"/>
    </row>
    <row r="203784" spans="1:4" x14ac:dyDescent="0.25">
      <c r="A203784"/>
      <c r="B203784"/>
      <c r="C203784"/>
      <c r="D203784"/>
    </row>
    <row r="203785" spans="1:4" x14ac:dyDescent="0.25">
      <c r="A203785"/>
      <c r="B203785"/>
      <c r="C203785"/>
      <c r="D203785"/>
    </row>
    <row r="203786" spans="1:4" x14ac:dyDescent="0.25">
      <c r="A203786"/>
      <c r="B203786"/>
      <c r="C203786"/>
      <c r="D203786"/>
    </row>
    <row r="203787" spans="1:4" x14ac:dyDescent="0.25">
      <c r="A203787"/>
      <c r="B203787"/>
      <c r="C203787"/>
      <c r="D203787"/>
    </row>
    <row r="203788" spans="1:4" x14ac:dyDescent="0.25">
      <c r="A203788"/>
      <c r="B203788"/>
      <c r="C203788"/>
      <c r="D203788"/>
    </row>
    <row r="203789" spans="1:4" x14ac:dyDescent="0.25">
      <c r="A203789"/>
      <c r="B203789"/>
      <c r="C203789"/>
      <c r="D203789"/>
    </row>
    <row r="203790" spans="1:4" x14ac:dyDescent="0.25">
      <c r="A203790"/>
      <c r="B203790"/>
      <c r="C203790"/>
      <c r="D203790"/>
    </row>
    <row r="203791" spans="1:4" x14ac:dyDescent="0.25">
      <c r="A203791"/>
      <c r="B203791"/>
      <c r="C203791"/>
      <c r="D203791"/>
    </row>
    <row r="203792" spans="1:4" x14ac:dyDescent="0.25">
      <c r="A203792"/>
      <c r="B203792"/>
      <c r="C203792"/>
      <c r="D203792"/>
    </row>
    <row r="203793" spans="1:4" x14ac:dyDescent="0.25">
      <c r="A203793"/>
      <c r="B203793"/>
      <c r="C203793"/>
      <c r="D203793"/>
    </row>
    <row r="203794" spans="1:4" x14ac:dyDescent="0.25">
      <c r="A203794"/>
      <c r="B203794"/>
      <c r="C203794"/>
      <c r="D203794"/>
    </row>
    <row r="203795" spans="1:4" x14ac:dyDescent="0.25">
      <c r="A203795"/>
      <c r="B203795"/>
      <c r="C203795"/>
      <c r="D203795"/>
    </row>
    <row r="203796" spans="1:4" x14ac:dyDescent="0.25">
      <c r="A203796"/>
      <c r="B203796"/>
      <c r="C203796"/>
      <c r="D203796"/>
    </row>
    <row r="203797" spans="1:4" x14ac:dyDescent="0.25">
      <c r="A203797"/>
      <c r="B203797"/>
      <c r="C203797"/>
      <c r="D203797"/>
    </row>
    <row r="203798" spans="1:4" x14ac:dyDescent="0.25">
      <c r="A203798"/>
      <c r="B203798"/>
      <c r="C203798"/>
      <c r="D203798"/>
    </row>
    <row r="203799" spans="1:4" x14ac:dyDescent="0.25">
      <c r="A203799"/>
      <c r="B203799"/>
      <c r="C203799"/>
      <c r="D203799"/>
    </row>
    <row r="203800" spans="1:4" x14ac:dyDescent="0.25">
      <c r="A203800"/>
      <c r="B203800"/>
      <c r="C203800"/>
      <c r="D203800"/>
    </row>
    <row r="203801" spans="1:4" x14ac:dyDescent="0.25">
      <c r="A203801"/>
      <c r="B203801"/>
      <c r="C203801"/>
      <c r="D203801"/>
    </row>
    <row r="203802" spans="1:4" x14ac:dyDescent="0.25">
      <c r="A203802"/>
      <c r="B203802"/>
      <c r="C203802"/>
      <c r="D203802"/>
    </row>
    <row r="203803" spans="1:4" x14ac:dyDescent="0.25">
      <c r="A203803"/>
      <c r="B203803"/>
      <c r="C203803"/>
      <c r="D203803"/>
    </row>
    <row r="203804" spans="1:4" x14ac:dyDescent="0.25">
      <c r="A203804"/>
      <c r="B203804"/>
      <c r="C203804"/>
      <c r="D203804"/>
    </row>
    <row r="203805" spans="1:4" x14ac:dyDescent="0.25">
      <c r="A203805"/>
      <c r="B203805"/>
      <c r="C203805"/>
      <c r="D203805"/>
    </row>
    <row r="203806" spans="1:4" x14ac:dyDescent="0.25">
      <c r="A203806"/>
      <c r="B203806"/>
      <c r="C203806"/>
      <c r="D203806"/>
    </row>
    <row r="203807" spans="1:4" x14ac:dyDescent="0.25">
      <c r="A203807"/>
      <c r="B203807"/>
      <c r="C203807"/>
      <c r="D203807"/>
    </row>
    <row r="203808" spans="1:4" x14ac:dyDescent="0.25">
      <c r="A203808"/>
      <c r="B203808"/>
      <c r="C203808"/>
      <c r="D203808"/>
    </row>
    <row r="203809" spans="1:4" x14ac:dyDescent="0.25">
      <c r="A203809"/>
      <c r="B203809"/>
      <c r="C203809"/>
      <c r="D203809"/>
    </row>
    <row r="203810" spans="1:4" x14ac:dyDescent="0.25">
      <c r="A203810"/>
      <c r="B203810"/>
      <c r="C203810"/>
      <c r="D203810"/>
    </row>
    <row r="203811" spans="1:4" x14ac:dyDescent="0.25">
      <c r="A203811"/>
      <c r="B203811"/>
      <c r="C203811"/>
      <c r="D203811"/>
    </row>
    <row r="203812" spans="1:4" x14ac:dyDescent="0.25">
      <c r="A203812"/>
      <c r="B203812"/>
      <c r="C203812"/>
      <c r="D203812"/>
    </row>
    <row r="203813" spans="1:4" x14ac:dyDescent="0.25">
      <c r="A203813"/>
      <c r="B203813"/>
      <c r="C203813"/>
      <c r="D203813"/>
    </row>
    <row r="203814" spans="1:4" x14ac:dyDescent="0.25">
      <c r="A203814"/>
      <c r="B203814"/>
      <c r="C203814"/>
      <c r="D203814"/>
    </row>
    <row r="203815" spans="1:4" x14ac:dyDescent="0.25">
      <c r="A203815"/>
      <c r="B203815"/>
      <c r="C203815"/>
      <c r="D203815"/>
    </row>
    <row r="203816" spans="1:4" x14ac:dyDescent="0.25">
      <c r="A203816"/>
      <c r="B203816"/>
      <c r="C203816"/>
      <c r="D203816"/>
    </row>
    <row r="203817" spans="1:4" x14ac:dyDescent="0.25">
      <c r="A203817"/>
      <c r="B203817"/>
      <c r="C203817"/>
      <c r="D203817"/>
    </row>
    <row r="203818" spans="1:4" x14ac:dyDescent="0.25">
      <c r="A203818"/>
      <c r="B203818"/>
      <c r="C203818"/>
      <c r="D203818"/>
    </row>
    <row r="203819" spans="1:4" x14ac:dyDescent="0.25">
      <c r="A203819"/>
      <c r="B203819"/>
      <c r="C203819"/>
      <c r="D203819"/>
    </row>
    <row r="203820" spans="1:4" x14ac:dyDescent="0.25">
      <c r="A203820"/>
      <c r="B203820"/>
      <c r="C203820"/>
      <c r="D203820"/>
    </row>
    <row r="203821" spans="1:4" x14ac:dyDescent="0.25">
      <c r="A203821"/>
      <c r="B203821"/>
      <c r="C203821"/>
      <c r="D203821"/>
    </row>
    <row r="203822" spans="1:4" x14ac:dyDescent="0.25">
      <c r="A203822"/>
      <c r="B203822"/>
      <c r="C203822"/>
      <c r="D203822"/>
    </row>
    <row r="203823" spans="1:4" x14ac:dyDescent="0.25">
      <c r="A203823"/>
      <c r="B203823"/>
      <c r="C203823"/>
      <c r="D203823"/>
    </row>
    <row r="203824" spans="1:4" x14ac:dyDescent="0.25">
      <c r="A203824"/>
      <c r="B203824"/>
      <c r="C203824"/>
      <c r="D203824"/>
    </row>
    <row r="203825" spans="1:4" x14ac:dyDescent="0.25">
      <c r="A203825"/>
      <c r="B203825"/>
      <c r="C203825"/>
      <c r="D203825"/>
    </row>
    <row r="203826" spans="1:4" x14ac:dyDescent="0.25">
      <c r="A203826"/>
      <c r="B203826"/>
      <c r="C203826"/>
      <c r="D203826"/>
    </row>
    <row r="203827" spans="1:4" x14ac:dyDescent="0.25">
      <c r="A203827"/>
      <c r="B203827"/>
      <c r="C203827"/>
      <c r="D203827"/>
    </row>
    <row r="203828" spans="1:4" x14ac:dyDescent="0.25">
      <c r="A203828"/>
      <c r="B203828"/>
      <c r="C203828"/>
      <c r="D203828"/>
    </row>
    <row r="203829" spans="1:4" x14ac:dyDescent="0.25">
      <c r="A203829"/>
      <c r="B203829"/>
      <c r="C203829"/>
      <c r="D203829"/>
    </row>
    <row r="203830" spans="1:4" x14ac:dyDescent="0.25">
      <c r="A203830"/>
      <c r="B203830"/>
      <c r="C203830"/>
      <c r="D203830"/>
    </row>
    <row r="203831" spans="1:4" x14ac:dyDescent="0.25">
      <c r="A203831"/>
      <c r="B203831"/>
      <c r="C203831"/>
      <c r="D203831"/>
    </row>
    <row r="203832" spans="1:4" x14ac:dyDescent="0.25">
      <c r="A203832"/>
      <c r="B203832"/>
      <c r="C203832"/>
      <c r="D203832"/>
    </row>
    <row r="203833" spans="1:4" x14ac:dyDescent="0.25">
      <c r="A203833"/>
      <c r="B203833"/>
      <c r="C203833"/>
      <c r="D203833"/>
    </row>
    <row r="203834" spans="1:4" x14ac:dyDescent="0.25">
      <c r="A203834"/>
      <c r="B203834"/>
      <c r="C203834"/>
      <c r="D203834"/>
    </row>
    <row r="203835" spans="1:4" x14ac:dyDescent="0.25">
      <c r="A203835"/>
      <c r="B203835"/>
      <c r="C203835"/>
      <c r="D203835"/>
    </row>
    <row r="203836" spans="1:4" x14ac:dyDescent="0.25">
      <c r="A203836"/>
      <c r="B203836"/>
      <c r="C203836"/>
      <c r="D203836"/>
    </row>
    <row r="203837" spans="1:4" x14ac:dyDescent="0.25">
      <c r="A203837"/>
      <c r="B203837"/>
      <c r="C203837"/>
      <c r="D203837"/>
    </row>
    <row r="203838" spans="1:4" x14ac:dyDescent="0.25">
      <c r="A203838"/>
      <c r="B203838"/>
      <c r="C203838"/>
      <c r="D203838"/>
    </row>
    <row r="203839" spans="1:4" x14ac:dyDescent="0.25">
      <c r="A203839"/>
      <c r="B203839"/>
      <c r="C203839"/>
      <c r="D203839"/>
    </row>
    <row r="203840" spans="1:4" x14ac:dyDescent="0.25">
      <c r="A203840"/>
      <c r="B203840"/>
      <c r="C203840"/>
      <c r="D203840"/>
    </row>
    <row r="203841" spans="1:4" x14ac:dyDescent="0.25">
      <c r="A203841"/>
      <c r="B203841"/>
      <c r="C203841"/>
      <c r="D203841"/>
    </row>
    <row r="203842" spans="1:4" x14ac:dyDescent="0.25">
      <c r="A203842"/>
      <c r="B203842"/>
      <c r="C203842"/>
      <c r="D203842"/>
    </row>
    <row r="203843" spans="1:4" x14ac:dyDescent="0.25">
      <c r="A203843"/>
      <c r="B203843"/>
      <c r="C203843"/>
      <c r="D203843"/>
    </row>
    <row r="203844" spans="1:4" x14ac:dyDescent="0.25">
      <c r="A203844"/>
      <c r="B203844"/>
      <c r="C203844"/>
      <c r="D203844"/>
    </row>
    <row r="203845" spans="1:4" x14ac:dyDescent="0.25">
      <c r="A203845"/>
      <c r="B203845"/>
      <c r="C203845"/>
      <c r="D203845"/>
    </row>
    <row r="203846" spans="1:4" x14ac:dyDescent="0.25">
      <c r="A203846"/>
      <c r="B203846"/>
      <c r="C203846"/>
      <c r="D203846"/>
    </row>
    <row r="203847" spans="1:4" x14ac:dyDescent="0.25">
      <c r="A203847"/>
      <c r="B203847"/>
      <c r="C203847"/>
      <c r="D203847"/>
    </row>
    <row r="203848" spans="1:4" x14ac:dyDescent="0.25">
      <c r="A203848"/>
      <c r="B203848"/>
      <c r="C203848"/>
      <c r="D203848"/>
    </row>
    <row r="203849" spans="1:4" x14ac:dyDescent="0.25">
      <c r="A203849"/>
      <c r="B203849"/>
      <c r="C203849"/>
      <c r="D203849"/>
    </row>
    <row r="203850" spans="1:4" x14ac:dyDescent="0.25">
      <c r="A203850"/>
      <c r="B203850"/>
      <c r="C203850"/>
      <c r="D203850"/>
    </row>
    <row r="203851" spans="1:4" x14ac:dyDescent="0.25">
      <c r="A203851"/>
      <c r="B203851"/>
      <c r="C203851"/>
      <c r="D203851"/>
    </row>
    <row r="203852" spans="1:4" x14ac:dyDescent="0.25">
      <c r="A203852"/>
      <c r="B203852"/>
      <c r="C203852"/>
      <c r="D203852"/>
    </row>
    <row r="203853" spans="1:4" x14ac:dyDescent="0.25">
      <c r="A203853"/>
      <c r="B203853"/>
      <c r="C203853"/>
      <c r="D203853"/>
    </row>
    <row r="203854" spans="1:4" x14ac:dyDescent="0.25">
      <c r="A203854"/>
      <c r="B203854"/>
      <c r="C203854"/>
      <c r="D203854"/>
    </row>
    <row r="203855" spans="1:4" x14ac:dyDescent="0.25">
      <c r="A203855"/>
      <c r="B203855"/>
      <c r="C203855"/>
      <c r="D203855"/>
    </row>
    <row r="203856" spans="1:4" x14ac:dyDescent="0.25">
      <c r="A203856"/>
      <c r="B203856"/>
      <c r="C203856"/>
      <c r="D203856"/>
    </row>
    <row r="203857" spans="1:4" x14ac:dyDescent="0.25">
      <c r="A203857"/>
      <c r="B203857"/>
      <c r="C203857"/>
      <c r="D203857"/>
    </row>
    <row r="203858" spans="1:4" x14ac:dyDescent="0.25">
      <c r="A203858"/>
      <c r="B203858"/>
      <c r="C203858"/>
      <c r="D203858"/>
    </row>
    <row r="203859" spans="1:4" x14ac:dyDescent="0.25">
      <c r="A203859"/>
      <c r="B203859"/>
      <c r="C203859"/>
      <c r="D203859"/>
    </row>
    <row r="203860" spans="1:4" x14ac:dyDescent="0.25">
      <c r="A203860"/>
      <c r="B203860"/>
      <c r="C203860"/>
      <c r="D203860"/>
    </row>
    <row r="203861" spans="1:4" x14ac:dyDescent="0.25">
      <c r="A203861"/>
      <c r="B203861"/>
      <c r="C203861"/>
      <c r="D203861"/>
    </row>
    <row r="203862" spans="1:4" x14ac:dyDescent="0.25">
      <c r="A203862"/>
      <c r="B203862"/>
      <c r="C203862"/>
      <c r="D203862"/>
    </row>
    <row r="203863" spans="1:4" x14ac:dyDescent="0.25">
      <c r="A203863"/>
      <c r="B203863"/>
      <c r="C203863"/>
      <c r="D203863"/>
    </row>
    <row r="203864" spans="1:4" x14ac:dyDescent="0.25">
      <c r="A203864"/>
      <c r="B203864"/>
      <c r="C203864"/>
      <c r="D203864"/>
    </row>
    <row r="203865" spans="1:4" x14ac:dyDescent="0.25">
      <c r="A203865"/>
      <c r="B203865"/>
      <c r="C203865"/>
      <c r="D203865"/>
    </row>
    <row r="203866" spans="1:4" x14ac:dyDescent="0.25">
      <c r="A203866"/>
      <c r="B203866"/>
      <c r="C203866"/>
      <c r="D203866"/>
    </row>
    <row r="203867" spans="1:4" x14ac:dyDescent="0.25">
      <c r="A203867"/>
      <c r="B203867"/>
      <c r="C203867"/>
      <c r="D203867"/>
    </row>
    <row r="203868" spans="1:4" x14ac:dyDescent="0.25">
      <c r="A203868"/>
      <c r="B203868"/>
      <c r="C203868"/>
      <c r="D203868"/>
    </row>
    <row r="203869" spans="1:4" x14ac:dyDescent="0.25">
      <c r="A203869"/>
      <c r="B203869"/>
      <c r="C203869"/>
      <c r="D203869"/>
    </row>
    <row r="203870" spans="1:4" x14ac:dyDescent="0.25">
      <c r="A203870"/>
      <c r="B203870"/>
      <c r="C203870"/>
      <c r="D203870"/>
    </row>
    <row r="203871" spans="1:4" x14ac:dyDescent="0.25">
      <c r="A203871"/>
      <c r="B203871"/>
      <c r="C203871"/>
      <c r="D203871"/>
    </row>
    <row r="203872" spans="1:4" x14ac:dyDescent="0.25">
      <c r="A203872"/>
      <c r="B203872"/>
      <c r="C203872"/>
      <c r="D203872"/>
    </row>
    <row r="203873" spans="1:4" x14ac:dyDescent="0.25">
      <c r="A203873"/>
      <c r="B203873"/>
      <c r="C203873"/>
      <c r="D203873"/>
    </row>
    <row r="203874" spans="1:4" x14ac:dyDescent="0.25">
      <c r="A203874"/>
      <c r="B203874"/>
      <c r="C203874"/>
      <c r="D203874"/>
    </row>
    <row r="203875" spans="1:4" x14ac:dyDescent="0.25">
      <c r="A203875"/>
      <c r="B203875"/>
      <c r="C203875"/>
      <c r="D203875"/>
    </row>
    <row r="203876" spans="1:4" x14ac:dyDescent="0.25">
      <c r="A203876"/>
      <c r="B203876"/>
      <c r="C203876"/>
      <c r="D203876"/>
    </row>
    <row r="203877" spans="1:4" x14ac:dyDescent="0.25">
      <c r="A203877"/>
      <c r="B203877"/>
      <c r="C203877"/>
      <c r="D203877"/>
    </row>
    <row r="203878" spans="1:4" x14ac:dyDescent="0.25">
      <c r="A203878"/>
      <c r="B203878"/>
      <c r="C203878"/>
      <c r="D203878"/>
    </row>
    <row r="203879" spans="1:4" x14ac:dyDescent="0.25">
      <c r="A203879"/>
      <c r="B203879"/>
      <c r="C203879"/>
      <c r="D203879"/>
    </row>
    <row r="203880" spans="1:4" x14ac:dyDescent="0.25">
      <c r="A203880"/>
      <c r="B203880"/>
      <c r="C203880"/>
      <c r="D203880"/>
    </row>
    <row r="203881" spans="1:4" x14ac:dyDescent="0.25">
      <c r="A203881"/>
      <c r="B203881"/>
      <c r="C203881"/>
      <c r="D203881"/>
    </row>
    <row r="203882" spans="1:4" x14ac:dyDescent="0.25">
      <c r="A203882"/>
      <c r="B203882"/>
      <c r="C203882"/>
      <c r="D203882"/>
    </row>
    <row r="203883" spans="1:4" x14ac:dyDescent="0.25">
      <c r="A203883"/>
      <c r="B203883"/>
      <c r="C203883"/>
      <c r="D203883"/>
    </row>
    <row r="203884" spans="1:4" x14ac:dyDescent="0.25">
      <c r="A203884"/>
      <c r="B203884"/>
      <c r="C203884"/>
      <c r="D203884"/>
    </row>
    <row r="203885" spans="1:4" x14ac:dyDescent="0.25">
      <c r="A203885"/>
      <c r="B203885"/>
      <c r="C203885"/>
      <c r="D203885"/>
    </row>
    <row r="203886" spans="1:4" x14ac:dyDescent="0.25">
      <c r="A203886"/>
      <c r="B203886"/>
      <c r="C203886"/>
      <c r="D203886"/>
    </row>
    <row r="203887" spans="1:4" x14ac:dyDescent="0.25">
      <c r="A203887"/>
      <c r="B203887"/>
      <c r="C203887"/>
      <c r="D203887"/>
    </row>
    <row r="203888" spans="1:4" x14ac:dyDescent="0.25">
      <c r="A203888"/>
      <c r="B203888"/>
      <c r="C203888"/>
      <c r="D203888"/>
    </row>
    <row r="203889" spans="1:4" x14ac:dyDescent="0.25">
      <c r="A203889"/>
      <c r="B203889"/>
      <c r="C203889"/>
      <c r="D203889"/>
    </row>
    <row r="203890" spans="1:4" x14ac:dyDescent="0.25">
      <c r="A203890"/>
      <c r="B203890"/>
      <c r="C203890"/>
      <c r="D203890"/>
    </row>
    <row r="203891" spans="1:4" x14ac:dyDescent="0.25">
      <c r="A203891"/>
      <c r="B203891"/>
      <c r="C203891"/>
      <c r="D203891"/>
    </row>
    <row r="203892" spans="1:4" x14ac:dyDescent="0.25">
      <c r="A203892"/>
      <c r="B203892"/>
      <c r="C203892"/>
      <c r="D203892"/>
    </row>
    <row r="203893" spans="1:4" x14ac:dyDescent="0.25">
      <c r="A203893"/>
      <c r="B203893"/>
      <c r="C203893"/>
      <c r="D203893"/>
    </row>
    <row r="203894" spans="1:4" x14ac:dyDescent="0.25">
      <c r="A203894"/>
      <c r="B203894"/>
      <c r="C203894"/>
      <c r="D203894"/>
    </row>
    <row r="203895" spans="1:4" x14ac:dyDescent="0.25">
      <c r="A203895"/>
      <c r="B203895"/>
      <c r="C203895"/>
      <c r="D203895"/>
    </row>
    <row r="203896" spans="1:4" x14ac:dyDescent="0.25">
      <c r="A203896"/>
      <c r="B203896"/>
      <c r="C203896"/>
      <c r="D203896"/>
    </row>
    <row r="203897" spans="1:4" x14ac:dyDescent="0.25">
      <c r="A203897"/>
      <c r="B203897"/>
      <c r="C203897"/>
      <c r="D203897"/>
    </row>
    <row r="203898" spans="1:4" x14ac:dyDescent="0.25">
      <c r="A203898"/>
      <c r="B203898"/>
      <c r="C203898"/>
      <c r="D203898"/>
    </row>
    <row r="203899" spans="1:4" x14ac:dyDescent="0.25">
      <c r="A203899"/>
      <c r="B203899"/>
      <c r="C203899"/>
      <c r="D203899"/>
    </row>
    <row r="203900" spans="1:4" x14ac:dyDescent="0.25">
      <c r="A203900"/>
      <c r="B203900"/>
      <c r="C203900"/>
      <c r="D203900"/>
    </row>
    <row r="203901" spans="1:4" x14ac:dyDescent="0.25">
      <c r="A203901"/>
      <c r="B203901"/>
      <c r="C203901"/>
      <c r="D203901"/>
    </row>
    <row r="203902" spans="1:4" x14ac:dyDescent="0.25">
      <c r="A203902"/>
      <c r="B203902"/>
      <c r="C203902"/>
      <c r="D203902"/>
    </row>
    <row r="203903" spans="1:4" x14ac:dyDescent="0.25">
      <c r="A203903"/>
      <c r="B203903"/>
      <c r="C203903"/>
      <c r="D203903"/>
    </row>
    <row r="203904" spans="1:4" x14ac:dyDescent="0.25">
      <c r="A203904"/>
      <c r="B203904"/>
      <c r="C203904"/>
      <c r="D203904"/>
    </row>
    <row r="203905" spans="1:4" x14ac:dyDescent="0.25">
      <c r="A203905"/>
      <c r="B203905"/>
      <c r="C203905"/>
      <c r="D203905"/>
    </row>
    <row r="203906" spans="1:4" x14ac:dyDescent="0.25">
      <c r="A203906"/>
      <c r="B203906"/>
      <c r="C203906"/>
      <c r="D203906"/>
    </row>
    <row r="203907" spans="1:4" x14ac:dyDescent="0.25">
      <c r="A203907"/>
      <c r="B203907"/>
      <c r="C203907"/>
      <c r="D203907"/>
    </row>
    <row r="203908" spans="1:4" x14ac:dyDescent="0.25">
      <c r="A203908"/>
      <c r="B203908"/>
      <c r="C203908"/>
      <c r="D203908"/>
    </row>
    <row r="203909" spans="1:4" x14ac:dyDescent="0.25">
      <c r="A203909"/>
      <c r="B203909"/>
      <c r="C203909"/>
      <c r="D203909"/>
    </row>
    <row r="203910" spans="1:4" x14ac:dyDescent="0.25">
      <c r="A203910"/>
      <c r="B203910"/>
      <c r="C203910"/>
      <c r="D203910"/>
    </row>
    <row r="203911" spans="1:4" x14ac:dyDescent="0.25">
      <c r="A203911"/>
      <c r="B203911"/>
      <c r="C203911"/>
      <c r="D203911"/>
    </row>
    <row r="203912" spans="1:4" x14ac:dyDescent="0.25">
      <c r="A203912"/>
      <c r="B203912"/>
      <c r="C203912"/>
      <c r="D203912"/>
    </row>
    <row r="203913" spans="1:4" x14ac:dyDescent="0.25">
      <c r="A203913"/>
      <c r="B203913"/>
      <c r="C203913"/>
      <c r="D203913"/>
    </row>
    <row r="203914" spans="1:4" x14ac:dyDescent="0.25">
      <c r="A203914"/>
      <c r="B203914"/>
      <c r="C203914"/>
      <c r="D203914"/>
    </row>
    <row r="203915" spans="1:4" x14ac:dyDescent="0.25">
      <c r="A203915"/>
      <c r="B203915"/>
      <c r="C203915"/>
      <c r="D203915"/>
    </row>
    <row r="203916" spans="1:4" x14ac:dyDescent="0.25">
      <c r="A203916"/>
      <c r="B203916"/>
      <c r="C203916"/>
      <c r="D203916"/>
    </row>
    <row r="203917" spans="1:4" x14ac:dyDescent="0.25">
      <c r="A203917"/>
      <c r="B203917"/>
      <c r="C203917"/>
      <c r="D203917"/>
    </row>
    <row r="203918" spans="1:4" x14ac:dyDescent="0.25">
      <c r="A203918"/>
      <c r="B203918"/>
      <c r="C203918"/>
      <c r="D203918"/>
    </row>
    <row r="203919" spans="1:4" x14ac:dyDescent="0.25">
      <c r="A203919"/>
      <c r="B203919"/>
      <c r="C203919"/>
      <c r="D203919"/>
    </row>
    <row r="203920" spans="1:4" x14ac:dyDescent="0.25">
      <c r="A203920"/>
      <c r="B203920"/>
      <c r="C203920"/>
      <c r="D203920"/>
    </row>
    <row r="203921" spans="1:4" x14ac:dyDescent="0.25">
      <c r="A203921"/>
      <c r="B203921"/>
      <c r="C203921"/>
      <c r="D203921"/>
    </row>
    <row r="203922" spans="1:4" x14ac:dyDescent="0.25">
      <c r="A203922"/>
      <c r="B203922"/>
      <c r="C203922"/>
      <c r="D203922"/>
    </row>
    <row r="203923" spans="1:4" x14ac:dyDescent="0.25">
      <c r="A203923"/>
      <c r="B203923"/>
      <c r="C203923"/>
      <c r="D203923"/>
    </row>
    <row r="203924" spans="1:4" x14ac:dyDescent="0.25">
      <c r="A203924"/>
      <c r="B203924"/>
      <c r="C203924"/>
      <c r="D203924"/>
    </row>
    <row r="203925" spans="1:4" x14ac:dyDescent="0.25">
      <c r="A203925"/>
      <c r="B203925"/>
      <c r="C203925"/>
      <c r="D203925"/>
    </row>
    <row r="203926" spans="1:4" x14ac:dyDescent="0.25">
      <c r="A203926"/>
      <c r="B203926"/>
      <c r="C203926"/>
      <c r="D203926"/>
    </row>
    <row r="203927" spans="1:4" x14ac:dyDescent="0.25">
      <c r="A203927"/>
      <c r="B203927"/>
      <c r="C203927"/>
      <c r="D203927"/>
    </row>
    <row r="203928" spans="1:4" x14ac:dyDescent="0.25">
      <c r="A203928"/>
      <c r="B203928"/>
      <c r="C203928"/>
      <c r="D203928"/>
    </row>
    <row r="203929" spans="1:4" x14ac:dyDescent="0.25">
      <c r="A203929"/>
      <c r="B203929"/>
      <c r="C203929"/>
      <c r="D203929"/>
    </row>
    <row r="203930" spans="1:4" x14ac:dyDescent="0.25">
      <c r="A203930"/>
      <c r="B203930"/>
      <c r="C203930"/>
      <c r="D203930"/>
    </row>
    <row r="203931" spans="1:4" x14ac:dyDescent="0.25">
      <c r="A203931"/>
      <c r="B203931"/>
      <c r="C203931"/>
      <c r="D203931"/>
    </row>
    <row r="203932" spans="1:4" x14ac:dyDescent="0.25">
      <c r="A203932"/>
      <c r="B203932"/>
      <c r="C203932"/>
      <c r="D203932"/>
    </row>
    <row r="203933" spans="1:4" x14ac:dyDescent="0.25">
      <c r="A203933"/>
      <c r="B203933"/>
      <c r="C203933"/>
      <c r="D203933"/>
    </row>
    <row r="203934" spans="1:4" x14ac:dyDescent="0.25">
      <c r="A203934"/>
      <c r="B203934"/>
      <c r="C203934"/>
      <c r="D203934"/>
    </row>
    <row r="203935" spans="1:4" x14ac:dyDescent="0.25">
      <c r="A203935"/>
      <c r="B203935"/>
      <c r="C203935"/>
      <c r="D203935"/>
    </row>
    <row r="203936" spans="1:4" x14ac:dyDescent="0.25">
      <c r="A203936"/>
      <c r="B203936"/>
      <c r="C203936"/>
      <c r="D203936"/>
    </row>
    <row r="203937" spans="1:4" x14ac:dyDescent="0.25">
      <c r="A203937"/>
      <c r="B203937"/>
      <c r="C203937"/>
      <c r="D203937"/>
    </row>
    <row r="203938" spans="1:4" x14ac:dyDescent="0.25">
      <c r="A203938"/>
      <c r="B203938"/>
      <c r="C203938"/>
      <c r="D203938"/>
    </row>
    <row r="203939" spans="1:4" x14ac:dyDescent="0.25">
      <c r="A203939"/>
      <c r="B203939"/>
      <c r="C203939"/>
      <c r="D203939"/>
    </row>
    <row r="203940" spans="1:4" x14ac:dyDescent="0.25">
      <c r="A203940"/>
      <c r="B203940"/>
      <c r="C203940"/>
      <c r="D203940"/>
    </row>
    <row r="203941" spans="1:4" x14ac:dyDescent="0.25">
      <c r="A203941"/>
      <c r="B203941"/>
      <c r="C203941"/>
      <c r="D203941"/>
    </row>
    <row r="203942" spans="1:4" x14ac:dyDescent="0.25">
      <c r="A203942"/>
      <c r="B203942"/>
      <c r="C203942"/>
      <c r="D203942"/>
    </row>
    <row r="203943" spans="1:4" x14ac:dyDescent="0.25">
      <c r="A203943"/>
      <c r="B203943"/>
      <c r="C203943"/>
      <c r="D203943"/>
    </row>
    <row r="203944" spans="1:4" x14ac:dyDescent="0.25">
      <c r="A203944"/>
      <c r="B203944"/>
      <c r="C203944"/>
      <c r="D203944"/>
    </row>
    <row r="203945" spans="1:4" x14ac:dyDescent="0.25">
      <c r="A203945"/>
      <c r="B203945"/>
      <c r="C203945"/>
      <c r="D203945"/>
    </row>
    <row r="203946" spans="1:4" x14ac:dyDescent="0.25">
      <c r="A203946"/>
      <c r="B203946"/>
      <c r="C203946"/>
      <c r="D203946"/>
    </row>
    <row r="203947" spans="1:4" x14ac:dyDescent="0.25">
      <c r="A203947"/>
      <c r="B203947"/>
      <c r="C203947"/>
      <c r="D203947"/>
    </row>
    <row r="203948" spans="1:4" x14ac:dyDescent="0.25">
      <c r="A203948"/>
      <c r="B203948"/>
      <c r="C203948"/>
      <c r="D203948"/>
    </row>
    <row r="203949" spans="1:4" x14ac:dyDescent="0.25">
      <c r="A203949"/>
      <c r="B203949"/>
      <c r="C203949"/>
      <c r="D203949"/>
    </row>
    <row r="203950" spans="1:4" x14ac:dyDescent="0.25">
      <c r="A203950"/>
      <c r="B203950"/>
      <c r="C203950"/>
      <c r="D203950"/>
    </row>
    <row r="203951" spans="1:4" x14ac:dyDescent="0.25">
      <c r="A203951"/>
      <c r="B203951"/>
      <c r="C203951"/>
      <c r="D203951"/>
    </row>
    <row r="203952" spans="1:4" x14ac:dyDescent="0.25">
      <c r="A203952"/>
      <c r="B203952"/>
      <c r="C203952"/>
      <c r="D203952"/>
    </row>
    <row r="203953" spans="1:4" x14ac:dyDescent="0.25">
      <c r="A203953"/>
      <c r="B203953"/>
      <c r="C203953"/>
      <c r="D203953"/>
    </row>
    <row r="203954" spans="1:4" x14ac:dyDescent="0.25">
      <c r="A203954"/>
      <c r="B203954"/>
      <c r="C203954"/>
      <c r="D203954"/>
    </row>
    <row r="203955" spans="1:4" x14ac:dyDescent="0.25">
      <c r="A203955"/>
      <c r="B203955"/>
      <c r="C203955"/>
      <c r="D203955"/>
    </row>
    <row r="203956" spans="1:4" x14ac:dyDescent="0.25">
      <c r="A203956"/>
      <c r="B203956"/>
      <c r="C203956"/>
      <c r="D203956"/>
    </row>
    <row r="203957" spans="1:4" x14ac:dyDescent="0.25">
      <c r="A203957"/>
      <c r="B203957"/>
      <c r="C203957"/>
      <c r="D203957"/>
    </row>
    <row r="203958" spans="1:4" x14ac:dyDescent="0.25">
      <c r="A203958"/>
      <c r="B203958"/>
      <c r="C203958"/>
      <c r="D203958"/>
    </row>
    <row r="203959" spans="1:4" x14ac:dyDescent="0.25">
      <c r="A203959"/>
      <c r="B203959"/>
      <c r="C203959"/>
      <c r="D203959"/>
    </row>
    <row r="203960" spans="1:4" x14ac:dyDescent="0.25">
      <c r="A203960"/>
      <c r="B203960"/>
      <c r="C203960"/>
      <c r="D203960"/>
    </row>
    <row r="203961" spans="1:4" x14ac:dyDescent="0.25">
      <c r="A203961"/>
      <c r="B203961"/>
      <c r="C203961"/>
      <c r="D203961"/>
    </row>
    <row r="203962" spans="1:4" x14ac:dyDescent="0.25">
      <c r="A203962"/>
      <c r="B203962"/>
      <c r="C203962"/>
      <c r="D203962"/>
    </row>
    <row r="203963" spans="1:4" x14ac:dyDescent="0.25">
      <c r="A203963"/>
      <c r="B203963"/>
      <c r="C203963"/>
      <c r="D203963"/>
    </row>
    <row r="203964" spans="1:4" x14ac:dyDescent="0.25">
      <c r="A203964"/>
      <c r="B203964"/>
      <c r="C203964"/>
      <c r="D203964"/>
    </row>
    <row r="203965" spans="1:4" x14ac:dyDescent="0.25">
      <c r="A203965"/>
      <c r="B203965"/>
      <c r="C203965"/>
      <c r="D203965"/>
    </row>
    <row r="203966" spans="1:4" x14ac:dyDescent="0.25">
      <c r="A203966"/>
      <c r="B203966"/>
      <c r="C203966"/>
      <c r="D203966"/>
    </row>
    <row r="203967" spans="1:4" x14ac:dyDescent="0.25">
      <c r="A203967"/>
      <c r="B203967"/>
      <c r="C203967"/>
      <c r="D203967"/>
    </row>
    <row r="203968" spans="1:4" x14ac:dyDescent="0.25">
      <c r="A203968"/>
      <c r="B203968"/>
      <c r="C203968"/>
      <c r="D203968"/>
    </row>
    <row r="203969" spans="1:4" x14ac:dyDescent="0.25">
      <c r="A203969"/>
      <c r="B203969"/>
      <c r="C203969"/>
      <c r="D203969"/>
    </row>
    <row r="203970" spans="1:4" x14ac:dyDescent="0.25">
      <c r="A203970"/>
      <c r="B203970"/>
      <c r="C203970"/>
      <c r="D203970"/>
    </row>
    <row r="203971" spans="1:4" x14ac:dyDescent="0.25">
      <c r="A203971"/>
      <c r="B203971"/>
      <c r="C203971"/>
      <c r="D203971"/>
    </row>
    <row r="203972" spans="1:4" x14ac:dyDescent="0.25">
      <c r="A203972"/>
      <c r="B203972"/>
      <c r="C203972"/>
      <c r="D203972"/>
    </row>
    <row r="203973" spans="1:4" x14ac:dyDescent="0.25">
      <c r="A203973"/>
      <c r="B203973"/>
      <c r="C203973"/>
      <c r="D203973"/>
    </row>
    <row r="203974" spans="1:4" x14ac:dyDescent="0.25">
      <c r="A203974"/>
      <c r="B203974"/>
      <c r="C203974"/>
      <c r="D203974"/>
    </row>
    <row r="203975" spans="1:4" x14ac:dyDescent="0.25">
      <c r="A203975"/>
      <c r="B203975"/>
      <c r="C203975"/>
      <c r="D203975"/>
    </row>
    <row r="203976" spans="1:4" x14ac:dyDescent="0.25">
      <c r="A203976"/>
      <c r="B203976"/>
      <c r="C203976"/>
      <c r="D203976"/>
    </row>
    <row r="203977" spans="1:4" x14ac:dyDescent="0.25">
      <c r="A203977"/>
      <c r="B203977"/>
      <c r="C203977"/>
      <c r="D203977"/>
    </row>
    <row r="203978" spans="1:4" x14ac:dyDescent="0.25">
      <c r="A203978"/>
      <c r="B203978"/>
      <c r="C203978"/>
      <c r="D203978"/>
    </row>
    <row r="203979" spans="1:4" x14ac:dyDescent="0.25">
      <c r="A203979"/>
      <c r="B203979"/>
      <c r="C203979"/>
      <c r="D203979"/>
    </row>
    <row r="203980" spans="1:4" x14ac:dyDescent="0.25">
      <c r="A203980"/>
      <c r="B203980"/>
      <c r="C203980"/>
      <c r="D203980"/>
    </row>
    <row r="203981" spans="1:4" x14ac:dyDescent="0.25">
      <c r="A203981"/>
      <c r="B203981"/>
      <c r="C203981"/>
      <c r="D203981"/>
    </row>
    <row r="203982" spans="1:4" x14ac:dyDescent="0.25">
      <c r="A203982"/>
      <c r="B203982"/>
      <c r="C203982"/>
      <c r="D203982"/>
    </row>
    <row r="203983" spans="1:4" x14ac:dyDescent="0.25">
      <c r="A203983"/>
      <c r="B203983"/>
      <c r="C203983"/>
      <c r="D203983"/>
    </row>
    <row r="203984" spans="1:4" x14ac:dyDescent="0.25">
      <c r="A203984"/>
      <c r="B203984"/>
      <c r="C203984"/>
      <c r="D203984"/>
    </row>
    <row r="203985" spans="1:4" x14ac:dyDescent="0.25">
      <c r="A203985"/>
      <c r="B203985"/>
      <c r="C203985"/>
      <c r="D203985"/>
    </row>
    <row r="203986" spans="1:4" x14ac:dyDescent="0.25">
      <c r="A203986"/>
      <c r="B203986"/>
      <c r="C203986"/>
      <c r="D203986"/>
    </row>
    <row r="203987" spans="1:4" x14ac:dyDescent="0.25">
      <c r="A203987"/>
      <c r="B203987"/>
      <c r="C203987"/>
      <c r="D203987"/>
    </row>
    <row r="203988" spans="1:4" x14ac:dyDescent="0.25">
      <c r="A203988"/>
      <c r="B203988"/>
      <c r="C203988"/>
      <c r="D203988"/>
    </row>
    <row r="203989" spans="1:4" x14ac:dyDescent="0.25">
      <c r="A203989"/>
      <c r="B203989"/>
      <c r="C203989"/>
      <c r="D203989"/>
    </row>
    <row r="203990" spans="1:4" x14ac:dyDescent="0.25">
      <c r="A203990"/>
      <c r="B203990"/>
      <c r="C203990"/>
      <c r="D203990"/>
    </row>
    <row r="203991" spans="1:4" x14ac:dyDescent="0.25">
      <c r="A203991"/>
      <c r="B203991"/>
      <c r="C203991"/>
      <c r="D203991"/>
    </row>
    <row r="203992" spans="1:4" x14ac:dyDescent="0.25">
      <c r="A203992"/>
      <c r="B203992"/>
      <c r="C203992"/>
      <c r="D203992"/>
    </row>
    <row r="203993" spans="1:4" x14ac:dyDescent="0.25">
      <c r="A203993"/>
      <c r="B203993"/>
      <c r="C203993"/>
      <c r="D203993"/>
    </row>
    <row r="203994" spans="1:4" x14ac:dyDescent="0.25">
      <c r="A203994"/>
      <c r="B203994"/>
      <c r="C203994"/>
      <c r="D203994"/>
    </row>
    <row r="203995" spans="1:4" x14ac:dyDescent="0.25">
      <c r="A203995"/>
      <c r="B203995"/>
      <c r="C203995"/>
      <c r="D203995"/>
    </row>
    <row r="203996" spans="1:4" x14ac:dyDescent="0.25">
      <c r="A203996"/>
      <c r="B203996"/>
      <c r="C203996"/>
      <c r="D203996"/>
    </row>
    <row r="203997" spans="1:4" x14ac:dyDescent="0.25">
      <c r="A203997"/>
      <c r="B203997"/>
      <c r="C203997"/>
      <c r="D203997"/>
    </row>
    <row r="203998" spans="1:4" x14ac:dyDescent="0.25">
      <c r="A203998"/>
      <c r="B203998"/>
      <c r="C203998"/>
      <c r="D203998"/>
    </row>
    <row r="203999" spans="1:4" x14ac:dyDescent="0.25">
      <c r="A203999"/>
      <c r="B203999"/>
      <c r="C203999"/>
      <c r="D203999"/>
    </row>
    <row r="204000" spans="1:4" x14ac:dyDescent="0.25">
      <c r="A204000"/>
      <c r="B204000"/>
      <c r="C204000"/>
      <c r="D204000"/>
    </row>
    <row r="204001" spans="1:4" x14ac:dyDescent="0.25">
      <c r="A204001"/>
      <c r="B204001"/>
      <c r="C204001"/>
      <c r="D204001"/>
    </row>
    <row r="204002" spans="1:4" x14ac:dyDescent="0.25">
      <c r="A204002"/>
      <c r="B204002"/>
      <c r="C204002"/>
      <c r="D204002"/>
    </row>
    <row r="204003" spans="1:4" x14ac:dyDescent="0.25">
      <c r="A204003"/>
      <c r="B204003"/>
      <c r="C204003"/>
      <c r="D204003"/>
    </row>
    <row r="204004" spans="1:4" x14ac:dyDescent="0.25">
      <c r="A204004"/>
      <c r="B204004"/>
      <c r="C204004"/>
      <c r="D204004"/>
    </row>
    <row r="204005" spans="1:4" x14ac:dyDescent="0.25">
      <c r="A204005"/>
      <c r="B204005"/>
      <c r="C204005"/>
      <c r="D204005"/>
    </row>
    <row r="204006" spans="1:4" x14ac:dyDescent="0.25">
      <c r="A204006"/>
      <c r="B204006"/>
      <c r="C204006"/>
      <c r="D204006"/>
    </row>
    <row r="204007" spans="1:4" x14ac:dyDescent="0.25">
      <c r="A204007"/>
      <c r="B204007"/>
      <c r="C204007"/>
      <c r="D204007"/>
    </row>
    <row r="204008" spans="1:4" x14ac:dyDescent="0.25">
      <c r="A204008"/>
      <c r="B204008"/>
      <c r="C204008"/>
      <c r="D204008"/>
    </row>
    <row r="204009" spans="1:4" x14ac:dyDescent="0.25">
      <c r="A204009"/>
      <c r="B204009"/>
      <c r="C204009"/>
      <c r="D204009"/>
    </row>
    <row r="204010" spans="1:4" x14ac:dyDescent="0.25">
      <c r="A204010"/>
      <c r="B204010"/>
      <c r="C204010"/>
      <c r="D204010"/>
    </row>
    <row r="204011" spans="1:4" x14ac:dyDescent="0.25">
      <c r="A204011"/>
      <c r="B204011"/>
      <c r="C204011"/>
      <c r="D204011"/>
    </row>
    <row r="204012" spans="1:4" x14ac:dyDescent="0.25">
      <c r="A204012"/>
      <c r="B204012"/>
      <c r="C204012"/>
      <c r="D204012"/>
    </row>
    <row r="204013" spans="1:4" x14ac:dyDescent="0.25">
      <c r="A204013"/>
      <c r="B204013"/>
      <c r="C204013"/>
      <c r="D204013"/>
    </row>
    <row r="204014" spans="1:4" x14ac:dyDescent="0.25">
      <c r="A204014"/>
      <c r="B204014"/>
      <c r="C204014"/>
      <c r="D204014"/>
    </row>
    <row r="204015" spans="1:4" x14ac:dyDescent="0.25">
      <c r="A204015"/>
      <c r="B204015"/>
      <c r="C204015"/>
      <c r="D204015"/>
    </row>
    <row r="204016" spans="1:4" x14ac:dyDescent="0.25">
      <c r="A204016"/>
      <c r="B204016"/>
      <c r="C204016"/>
      <c r="D204016"/>
    </row>
    <row r="204017" spans="1:4" x14ac:dyDescent="0.25">
      <c r="A204017"/>
      <c r="B204017"/>
      <c r="C204017"/>
      <c r="D204017"/>
    </row>
    <row r="204018" spans="1:4" x14ac:dyDescent="0.25">
      <c r="A204018"/>
      <c r="B204018"/>
      <c r="C204018"/>
      <c r="D204018"/>
    </row>
    <row r="204019" spans="1:4" x14ac:dyDescent="0.25">
      <c r="A204019"/>
      <c r="B204019"/>
      <c r="C204019"/>
      <c r="D204019"/>
    </row>
    <row r="204020" spans="1:4" x14ac:dyDescent="0.25">
      <c r="A204020"/>
      <c r="B204020"/>
      <c r="C204020"/>
      <c r="D204020"/>
    </row>
    <row r="204021" spans="1:4" x14ac:dyDescent="0.25">
      <c r="A204021"/>
      <c r="B204021"/>
      <c r="C204021"/>
      <c r="D204021"/>
    </row>
    <row r="204022" spans="1:4" x14ac:dyDescent="0.25">
      <c r="A204022"/>
      <c r="B204022"/>
      <c r="C204022"/>
      <c r="D204022"/>
    </row>
    <row r="204023" spans="1:4" x14ac:dyDescent="0.25">
      <c r="A204023"/>
      <c r="B204023"/>
      <c r="C204023"/>
      <c r="D204023"/>
    </row>
    <row r="204024" spans="1:4" x14ac:dyDescent="0.25">
      <c r="A204024"/>
      <c r="B204024"/>
      <c r="C204024"/>
      <c r="D204024"/>
    </row>
    <row r="204025" spans="1:4" x14ac:dyDescent="0.25">
      <c r="A204025"/>
      <c r="B204025"/>
      <c r="C204025"/>
      <c r="D204025"/>
    </row>
    <row r="204026" spans="1:4" x14ac:dyDescent="0.25">
      <c r="A204026"/>
      <c r="B204026"/>
      <c r="C204026"/>
      <c r="D204026"/>
    </row>
    <row r="204027" spans="1:4" x14ac:dyDescent="0.25">
      <c r="A204027"/>
      <c r="B204027"/>
      <c r="C204027"/>
      <c r="D204027"/>
    </row>
    <row r="204028" spans="1:4" x14ac:dyDescent="0.25">
      <c r="A204028"/>
      <c r="B204028"/>
      <c r="C204028"/>
      <c r="D204028"/>
    </row>
    <row r="204029" spans="1:4" x14ac:dyDescent="0.25">
      <c r="A204029"/>
      <c r="B204029"/>
      <c r="C204029"/>
      <c r="D204029"/>
    </row>
    <row r="204030" spans="1:4" x14ac:dyDescent="0.25">
      <c r="A204030"/>
      <c r="B204030"/>
      <c r="C204030"/>
      <c r="D204030"/>
    </row>
    <row r="204031" spans="1:4" x14ac:dyDescent="0.25">
      <c r="A204031"/>
      <c r="B204031"/>
      <c r="C204031"/>
      <c r="D204031"/>
    </row>
    <row r="204032" spans="1:4" x14ac:dyDescent="0.25">
      <c r="A204032"/>
      <c r="B204032"/>
      <c r="C204032"/>
      <c r="D204032"/>
    </row>
    <row r="204033" spans="1:4" x14ac:dyDescent="0.25">
      <c r="A204033"/>
      <c r="B204033"/>
      <c r="C204033"/>
      <c r="D204033"/>
    </row>
    <row r="204034" spans="1:4" x14ac:dyDescent="0.25">
      <c r="A204034"/>
      <c r="B204034"/>
      <c r="C204034"/>
      <c r="D204034"/>
    </row>
    <row r="204035" spans="1:4" x14ac:dyDescent="0.25">
      <c r="A204035"/>
      <c r="B204035"/>
      <c r="C204035"/>
      <c r="D204035"/>
    </row>
    <row r="204036" spans="1:4" x14ac:dyDescent="0.25">
      <c r="A204036"/>
      <c r="B204036"/>
      <c r="C204036"/>
      <c r="D204036"/>
    </row>
    <row r="204037" spans="1:4" x14ac:dyDescent="0.25">
      <c r="A204037"/>
      <c r="B204037"/>
      <c r="C204037"/>
      <c r="D204037"/>
    </row>
    <row r="204038" spans="1:4" x14ac:dyDescent="0.25">
      <c r="A204038"/>
      <c r="B204038"/>
      <c r="C204038"/>
      <c r="D204038"/>
    </row>
    <row r="204039" spans="1:4" x14ac:dyDescent="0.25">
      <c r="A204039"/>
      <c r="B204039"/>
      <c r="C204039"/>
      <c r="D204039"/>
    </row>
    <row r="204040" spans="1:4" x14ac:dyDescent="0.25">
      <c r="A204040"/>
      <c r="B204040"/>
      <c r="C204040"/>
      <c r="D204040"/>
    </row>
    <row r="204041" spans="1:4" x14ac:dyDescent="0.25">
      <c r="A204041"/>
      <c r="B204041"/>
      <c r="C204041"/>
      <c r="D204041"/>
    </row>
    <row r="204042" spans="1:4" x14ac:dyDescent="0.25">
      <c r="A204042"/>
      <c r="B204042"/>
      <c r="C204042"/>
      <c r="D204042"/>
    </row>
    <row r="204043" spans="1:4" x14ac:dyDescent="0.25">
      <c r="A204043"/>
      <c r="B204043"/>
      <c r="C204043"/>
      <c r="D204043"/>
    </row>
    <row r="204044" spans="1:4" x14ac:dyDescent="0.25">
      <c r="A204044"/>
      <c r="B204044"/>
      <c r="C204044"/>
      <c r="D204044"/>
    </row>
    <row r="204045" spans="1:4" x14ac:dyDescent="0.25">
      <c r="A204045"/>
      <c r="B204045"/>
      <c r="C204045"/>
      <c r="D204045"/>
    </row>
    <row r="204046" spans="1:4" x14ac:dyDescent="0.25">
      <c r="A204046"/>
      <c r="B204046"/>
      <c r="C204046"/>
      <c r="D204046"/>
    </row>
    <row r="204047" spans="1:4" x14ac:dyDescent="0.25">
      <c r="A204047"/>
      <c r="B204047"/>
      <c r="C204047"/>
      <c r="D204047"/>
    </row>
    <row r="204048" spans="1:4" x14ac:dyDescent="0.25">
      <c r="A204048"/>
      <c r="B204048"/>
      <c r="C204048"/>
      <c r="D204048"/>
    </row>
    <row r="204049" spans="1:4" x14ac:dyDescent="0.25">
      <c r="A204049"/>
      <c r="B204049"/>
      <c r="C204049"/>
      <c r="D204049"/>
    </row>
    <row r="204050" spans="1:4" x14ac:dyDescent="0.25">
      <c r="A204050"/>
      <c r="B204050"/>
      <c r="C204050"/>
      <c r="D204050"/>
    </row>
    <row r="204051" spans="1:4" x14ac:dyDescent="0.25">
      <c r="A204051"/>
      <c r="B204051"/>
      <c r="C204051"/>
      <c r="D204051"/>
    </row>
    <row r="204052" spans="1:4" x14ac:dyDescent="0.25">
      <c r="A204052"/>
      <c r="B204052"/>
      <c r="C204052"/>
      <c r="D204052"/>
    </row>
    <row r="204053" spans="1:4" x14ac:dyDescent="0.25">
      <c r="A204053"/>
      <c r="B204053"/>
      <c r="C204053"/>
      <c r="D204053"/>
    </row>
    <row r="204054" spans="1:4" x14ac:dyDescent="0.25">
      <c r="A204054"/>
      <c r="B204054"/>
      <c r="C204054"/>
      <c r="D204054"/>
    </row>
    <row r="204055" spans="1:4" x14ac:dyDescent="0.25">
      <c r="A204055"/>
      <c r="B204055"/>
      <c r="C204055"/>
      <c r="D204055"/>
    </row>
    <row r="204056" spans="1:4" x14ac:dyDescent="0.25">
      <c r="A204056"/>
      <c r="B204056"/>
      <c r="C204056"/>
      <c r="D204056"/>
    </row>
    <row r="204057" spans="1:4" x14ac:dyDescent="0.25">
      <c r="A204057"/>
      <c r="B204057"/>
      <c r="C204057"/>
      <c r="D204057"/>
    </row>
    <row r="204058" spans="1:4" x14ac:dyDescent="0.25">
      <c r="A204058"/>
      <c r="B204058"/>
      <c r="C204058"/>
      <c r="D204058"/>
    </row>
    <row r="204059" spans="1:4" x14ac:dyDescent="0.25">
      <c r="A204059"/>
      <c r="B204059"/>
      <c r="C204059"/>
      <c r="D204059"/>
    </row>
    <row r="204060" spans="1:4" x14ac:dyDescent="0.25">
      <c r="A204060"/>
      <c r="B204060"/>
      <c r="C204060"/>
      <c r="D204060"/>
    </row>
    <row r="204061" spans="1:4" x14ac:dyDescent="0.25">
      <c r="A204061"/>
      <c r="B204061"/>
      <c r="C204061"/>
      <c r="D204061"/>
    </row>
    <row r="204062" spans="1:4" x14ac:dyDescent="0.25">
      <c r="A204062"/>
      <c r="B204062"/>
      <c r="C204062"/>
      <c r="D204062"/>
    </row>
    <row r="204063" spans="1:4" x14ac:dyDescent="0.25">
      <c r="A204063"/>
      <c r="B204063"/>
      <c r="C204063"/>
      <c r="D204063"/>
    </row>
    <row r="204064" spans="1:4" x14ac:dyDescent="0.25">
      <c r="A204064"/>
      <c r="B204064"/>
      <c r="C204064"/>
      <c r="D204064"/>
    </row>
    <row r="204065" spans="1:4" x14ac:dyDescent="0.25">
      <c r="A204065"/>
      <c r="B204065"/>
      <c r="C204065"/>
      <c r="D204065"/>
    </row>
    <row r="204066" spans="1:4" x14ac:dyDescent="0.25">
      <c r="A204066"/>
      <c r="B204066"/>
      <c r="C204066"/>
      <c r="D204066"/>
    </row>
    <row r="204067" spans="1:4" x14ac:dyDescent="0.25">
      <c r="A204067"/>
      <c r="B204067"/>
      <c r="C204067"/>
      <c r="D204067"/>
    </row>
    <row r="204068" spans="1:4" x14ac:dyDescent="0.25">
      <c r="A204068"/>
      <c r="B204068"/>
      <c r="C204068"/>
      <c r="D204068"/>
    </row>
    <row r="204069" spans="1:4" x14ac:dyDescent="0.25">
      <c r="A204069"/>
      <c r="B204069"/>
      <c r="C204069"/>
      <c r="D204069"/>
    </row>
    <row r="204070" spans="1:4" x14ac:dyDescent="0.25">
      <c r="A204070"/>
      <c r="B204070"/>
      <c r="C204070"/>
      <c r="D204070"/>
    </row>
    <row r="204071" spans="1:4" x14ac:dyDescent="0.25">
      <c r="A204071"/>
      <c r="B204071"/>
      <c r="C204071"/>
      <c r="D204071"/>
    </row>
    <row r="204072" spans="1:4" x14ac:dyDescent="0.25">
      <c r="A204072"/>
      <c r="B204072"/>
      <c r="C204072"/>
      <c r="D204072"/>
    </row>
    <row r="204073" spans="1:4" x14ac:dyDescent="0.25">
      <c r="A204073"/>
      <c r="B204073"/>
      <c r="C204073"/>
      <c r="D204073"/>
    </row>
    <row r="204074" spans="1:4" x14ac:dyDescent="0.25">
      <c r="A204074"/>
      <c r="B204074"/>
      <c r="C204074"/>
      <c r="D204074"/>
    </row>
    <row r="204075" spans="1:4" x14ac:dyDescent="0.25">
      <c r="A204075"/>
      <c r="B204075"/>
      <c r="C204075"/>
      <c r="D204075"/>
    </row>
    <row r="204076" spans="1:4" x14ac:dyDescent="0.25">
      <c r="A204076"/>
      <c r="B204076"/>
      <c r="C204076"/>
      <c r="D204076"/>
    </row>
    <row r="204077" spans="1:4" x14ac:dyDescent="0.25">
      <c r="A204077"/>
      <c r="B204077"/>
      <c r="C204077"/>
      <c r="D204077"/>
    </row>
    <row r="204078" spans="1:4" x14ac:dyDescent="0.25">
      <c r="A204078"/>
      <c r="B204078"/>
      <c r="C204078"/>
      <c r="D204078"/>
    </row>
    <row r="204079" spans="1:4" x14ac:dyDescent="0.25">
      <c r="A204079"/>
      <c r="B204079"/>
      <c r="C204079"/>
      <c r="D204079"/>
    </row>
    <row r="204080" spans="1:4" x14ac:dyDescent="0.25">
      <c r="A204080"/>
      <c r="B204080"/>
      <c r="C204080"/>
      <c r="D204080"/>
    </row>
    <row r="204081" spans="1:4" x14ac:dyDescent="0.25">
      <c r="A204081"/>
      <c r="B204081"/>
      <c r="C204081"/>
      <c r="D204081"/>
    </row>
    <row r="204082" spans="1:4" x14ac:dyDescent="0.25">
      <c r="A204082"/>
      <c r="B204082"/>
      <c r="C204082"/>
      <c r="D204082"/>
    </row>
    <row r="204083" spans="1:4" x14ac:dyDescent="0.25">
      <c r="A204083"/>
      <c r="B204083"/>
      <c r="C204083"/>
      <c r="D204083"/>
    </row>
    <row r="204084" spans="1:4" x14ac:dyDescent="0.25">
      <c r="A204084"/>
      <c r="B204084"/>
      <c r="C204084"/>
      <c r="D204084"/>
    </row>
    <row r="204085" spans="1:4" x14ac:dyDescent="0.25">
      <c r="A204085"/>
      <c r="B204085"/>
      <c r="C204085"/>
      <c r="D204085"/>
    </row>
    <row r="204086" spans="1:4" x14ac:dyDescent="0.25">
      <c r="A204086"/>
      <c r="B204086"/>
      <c r="C204086"/>
      <c r="D204086"/>
    </row>
    <row r="204087" spans="1:4" x14ac:dyDescent="0.25">
      <c r="A204087"/>
      <c r="B204087"/>
      <c r="C204087"/>
      <c r="D204087"/>
    </row>
    <row r="204088" spans="1:4" x14ac:dyDescent="0.25">
      <c r="A204088"/>
      <c r="B204088"/>
      <c r="C204088"/>
      <c r="D204088"/>
    </row>
    <row r="204089" spans="1:4" x14ac:dyDescent="0.25">
      <c r="A204089"/>
      <c r="B204089"/>
      <c r="C204089"/>
      <c r="D204089"/>
    </row>
    <row r="204090" spans="1:4" x14ac:dyDescent="0.25">
      <c r="A204090"/>
      <c r="B204090"/>
      <c r="C204090"/>
      <c r="D204090"/>
    </row>
    <row r="204091" spans="1:4" x14ac:dyDescent="0.25">
      <c r="A204091"/>
      <c r="B204091"/>
      <c r="C204091"/>
      <c r="D204091"/>
    </row>
    <row r="204092" spans="1:4" x14ac:dyDescent="0.25">
      <c r="A204092"/>
      <c r="B204092"/>
      <c r="C204092"/>
      <c r="D204092"/>
    </row>
    <row r="204093" spans="1:4" x14ac:dyDescent="0.25">
      <c r="A204093"/>
      <c r="B204093"/>
      <c r="C204093"/>
      <c r="D204093"/>
    </row>
    <row r="204094" spans="1:4" x14ac:dyDescent="0.25">
      <c r="A204094"/>
      <c r="B204094"/>
      <c r="C204094"/>
      <c r="D204094"/>
    </row>
    <row r="204095" spans="1:4" x14ac:dyDescent="0.25">
      <c r="A204095"/>
      <c r="B204095"/>
      <c r="C204095"/>
      <c r="D204095"/>
    </row>
    <row r="204096" spans="1:4" x14ac:dyDescent="0.25">
      <c r="A204096"/>
      <c r="B204096"/>
      <c r="C204096"/>
      <c r="D204096"/>
    </row>
    <row r="204097" spans="1:4" x14ac:dyDescent="0.25">
      <c r="A204097"/>
      <c r="B204097"/>
      <c r="C204097"/>
      <c r="D204097"/>
    </row>
    <row r="204098" spans="1:4" x14ac:dyDescent="0.25">
      <c r="A204098"/>
      <c r="B204098"/>
      <c r="C204098"/>
      <c r="D204098"/>
    </row>
    <row r="204099" spans="1:4" x14ac:dyDescent="0.25">
      <c r="A204099"/>
      <c r="B204099"/>
      <c r="C204099"/>
      <c r="D204099"/>
    </row>
    <row r="204100" spans="1:4" x14ac:dyDescent="0.25">
      <c r="A204100"/>
      <c r="B204100"/>
      <c r="C204100"/>
      <c r="D204100"/>
    </row>
    <row r="204101" spans="1:4" x14ac:dyDescent="0.25">
      <c r="A204101"/>
      <c r="B204101"/>
      <c r="C204101"/>
      <c r="D204101"/>
    </row>
    <row r="204102" spans="1:4" x14ac:dyDescent="0.25">
      <c r="A204102"/>
      <c r="B204102"/>
      <c r="C204102"/>
      <c r="D204102"/>
    </row>
    <row r="204103" spans="1:4" x14ac:dyDescent="0.25">
      <c r="A204103"/>
      <c r="B204103"/>
      <c r="C204103"/>
      <c r="D204103"/>
    </row>
    <row r="204104" spans="1:4" x14ac:dyDescent="0.25">
      <c r="A204104"/>
      <c r="B204104"/>
      <c r="C204104"/>
      <c r="D204104"/>
    </row>
    <row r="204105" spans="1:4" x14ac:dyDescent="0.25">
      <c r="A204105"/>
      <c r="B204105"/>
      <c r="C204105"/>
      <c r="D204105"/>
    </row>
    <row r="204106" spans="1:4" x14ac:dyDescent="0.25">
      <c r="A204106"/>
      <c r="B204106"/>
      <c r="C204106"/>
      <c r="D204106"/>
    </row>
    <row r="204107" spans="1:4" x14ac:dyDescent="0.25">
      <c r="A204107"/>
      <c r="B204107"/>
      <c r="C204107"/>
      <c r="D204107"/>
    </row>
    <row r="204108" spans="1:4" x14ac:dyDescent="0.25">
      <c r="A204108"/>
      <c r="B204108"/>
      <c r="C204108"/>
      <c r="D204108"/>
    </row>
    <row r="204109" spans="1:4" x14ac:dyDescent="0.25">
      <c r="A204109"/>
      <c r="B204109"/>
      <c r="C204109"/>
      <c r="D204109"/>
    </row>
    <row r="204110" spans="1:4" x14ac:dyDescent="0.25">
      <c r="A204110"/>
      <c r="B204110"/>
      <c r="C204110"/>
      <c r="D204110"/>
    </row>
    <row r="204111" spans="1:4" x14ac:dyDescent="0.25">
      <c r="A204111"/>
      <c r="B204111"/>
      <c r="C204111"/>
      <c r="D204111"/>
    </row>
    <row r="204112" spans="1:4" x14ac:dyDescent="0.25">
      <c r="A204112"/>
      <c r="B204112"/>
      <c r="C204112"/>
      <c r="D204112"/>
    </row>
    <row r="204113" spans="1:4" x14ac:dyDescent="0.25">
      <c r="A204113"/>
      <c r="B204113"/>
      <c r="C204113"/>
      <c r="D204113"/>
    </row>
    <row r="204114" spans="1:4" x14ac:dyDescent="0.25">
      <c r="A204114"/>
      <c r="B204114"/>
      <c r="C204114"/>
      <c r="D204114"/>
    </row>
    <row r="204115" spans="1:4" x14ac:dyDescent="0.25">
      <c r="A204115"/>
      <c r="B204115"/>
      <c r="C204115"/>
      <c r="D204115"/>
    </row>
    <row r="204116" spans="1:4" x14ac:dyDescent="0.25">
      <c r="A204116"/>
      <c r="B204116"/>
      <c r="C204116"/>
      <c r="D204116"/>
    </row>
    <row r="204117" spans="1:4" x14ac:dyDescent="0.25">
      <c r="A204117"/>
      <c r="B204117"/>
      <c r="C204117"/>
      <c r="D204117"/>
    </row>
    <row r="204118" spans="1:4" x14ac:dyDescent="0.25">
      <c r="A204118"/>
      <c r="B204118"/>
      <c r="C204118"/>
      <c r="D204118"/>
    </row>
    <row r="204119" spans="1:4" x14ac:dyDescent="0.25">
      <c r="A204119"/>
      <c r="B204119"/>
      <c r="C204119"/>
      <c r="D204119"/>
    </row>
    <row r="204120" spans="1:4" x14ac:dyDescent="0.25">
      <c r="A204120"/>
      <c r="B204120"/>
      <c r="C204120"/>
      <c r="D204120"/>
    </row>
    <row r="204121" spans="1:4" x14ac:dyDescent="0.25">
      <c r="A204121"/>
      <c r="B204121"/>
      <c r="C204121"/>
      <c r="D204121"/>
    </row>
    <row r="204122" spans="1:4" x14ac:dyDescent="0.25">
      <c r="A204122"/>
      <c r="B204122"/>
      <c r="C204122"/>
      <c r="D204122"/>
    </row>
    <row r="204123" spans="1:4" x14ac:dyDescent="0.25">
      <c r="A204123"/>
      <c r="B204123"/>
      <c r="C204123"/>
      <c r="D204123"/>
    </row>
    <row r="204124" spans="1:4" x14ac:dyDescent="0.25">
      <c r="A204124"/>
      <c r="B204124"/>
      <c r="C204124"/>
      <c r="D204124"/>
    </row>
    <row r="204125" spans="1:4" x14ac:dyDescent="0.25">
      <c r="A204125"/>
      <c r="B204125"/>
      <c r="C204125"/>
      <c r="D204125"/>
    </row>
    <row r="204126" spans="1:4" x14ac:dyDescent="0.25">
      <c r="A204126"/>
      <c r="B204126"/>
      <c r="C204126"/>
      <c r="D204126"/>
    </row>
    <row r="204127" spans="1:4" x14ac:dyDescent="0.25">
      <c r="A204127"/>
      <c r="B204127"/>
      <c r="C204127"/>
      <c r="D204127"/>
    </row>
    <row r="204128" spans="1:4" x14ac:dyDescent="0.25">
      <c r="A204128"/>
      <c r="B204128"/>
      <c r="C204128"/>
      <c r="D204128"/>
    </row>
    <row r="204129" spans="1:4" x14ac:dyDescent="0.25">
      <c r="A204129"/>
      <c r="B204129"/>
      <c r="C204129"/>
      <c r="D204129"/>
    </row>
    <row r="204130" spans="1:4" x14ac:dyDescent="0.25">
      <c r="A204130"/>
      <c r="B204130"/>
      <c r="C204130"/>
      <c r="D204130"/>
    </row>
    <row r="204131" spans="1:4" x14ac:dyDescent="0.25">
      <c r="A204131"/>
      <c r="B204131"/>
      <c r="C204131"/>
      <c r="D204131"/>
    </row>
    <row r="204132" spans="1:4" x14ac:dyDescent="0.25">
      <c r="A204132"/>
      <c r="B204132"/>
      <c r="C204132"/>
      <c r="D204132"/>
    </row>
    <row r="204133" spans="1:4" x14ac:dyDescent="0.25">
      <c r="A204133"/>
      <c r="B204133"/>
      <c r="C204133"/>
      <c r="D204133"/>
    </row>
    <row r="204134" spans="1:4" x14ac:dyDescent="0.25">
      <c r="A204134"/>
      <c r="B204134"/>
      <c r="C204134"/>
      <c r="D204134"/>
    </row>
    <row r="204135" spans="1:4" x14ac:dyDescent="0.25">
      <c r="A204135"/>
      <c r="B204135"/>
      <c r="C204135"/>
      <c r="D204135"/>
    </row>
    <row r="204136" spans="1:4" x14ac:dyDescent="0.25">
      <c r="A204136"/>
      <c r="B204136"/>
      <c r="C204136"/>
      <c r="D204136"/>
    </row>
    <row r="204137" spans="1:4" x14ac:dyDescent="0.25">
      <c r="A204137"/>
      <c r="B204137"/>
      <c r="C204137"/>
      <c r="D204137"/>
    </row>
    <row r="204138" spans="1:4" x14ac:dyDescent="0.25">
      <c r="A204138"/>
      <c r="B204138"/>
      <c r="C204138"/>
      <c r="D204138"/>
    </row>
    <row r="204139" spans="1:4" x14ac:dyDescent="0.25">
      <c r="A204139"/>
      <c r="B204139"/>
      <c r="C204139"/>
      <c r="D204139"/>
    </row>
    <row r="204140" spans="1:4" x14ac:dyDescent="0.25">
      <c r="A204140"/>
      <c r="B204140"/>
      <c r="C204140"/>
      <c r="D204140"/>
    </row>
    <row r="204141" spans="1:4" x14ac:dyDescent="0.25">
      <c r="A204141"/>
      <c r="B204141"/>
      <c r="C204141"/>
      <c r="D204141"/>
    </row>
    <row r="204142" spans="1:4" x14ac:dyDescent="0.25">
      <c r="A204142"/>
      <c r="B204142"/>
      <c r="C204142"/>
      <c r="D204142"/>
    </row>
    <row r="204143" spans="1:4" x14ac:dyDescent="0.25">
      <c r="A204143"/>
      <c r="B204143"/>
      <c r="C204143"/>
      <c r="D204143"/>
    </row>
    <row r="204144" spans="1:4" x14ac:dyDescent="0.25">
      <c r="A204144"/>
      <c r="B204144"/>
      <c r="C204144"/>
      <c r="D204144"/>
    </row>
    <row r="204145" spans="1:4" x14ac:dyDescent="0.25">
      <c r="A204145"/>
      <c r="B204145"/>
      <c r="C204145"/>
      <c r="D204145"/>
    </row>
    <row r="204146" spans="1:4" x14ac:dyDescent="0.25">
      <c r="A204146"/>
      <c r="B204146"/>
      <c r="C204146"/>
      <c r="D204146"/>
    </row>
    <row r="204147" spans="1:4" x14ac:dyDescent="0.25">
      <c r="A204147"/>
      <c r="B204147"/>
      <c r="C204147"/>
      <c r="D204147"/>
    </row>
    <row r="204148" spans="1:4" x14ac:dyDescent="0.25">
      <c r="A204148"/>
      <c r="B204148"/>
      <c r="C204148"/>
      <c r="D204148"/>
    </row>
    <row r="204149" spans="1:4" x14ac:dyDescent="0.25">
      <c r="A204149"/>
      <c r="B204149"/>
      <c r="C204149"/>
      <c r="D204149"/>
    </row>
    <row r="204150" spans="1:4" x14ac:dyDescent="0.25">
      <c r="A204150"/>
      <c r="B204150"/>
      <c r="C204150"/>
      <c r="D204150"/>
    </row>
    <row r="204151" spans="1:4" x14ac:dyDescent="0.25">
      <c r="A204151"/>
      <c r="B204151"/>
      <c r="C204151"/>
      <c r="D204151"/>
    </row>
    <row r="204152" spans="1:4" x14ac:dyDescent="0.25">
      <c r="A204152"/>
      <c r="B204152"/>
      <c r="C204152"/>
      <c r="D204152"/>
    </row>
    <row r="204153" spans="1:4" x14ac:dyDescent="0.25">
      <c r="A204153"/>
      <c r="B204153"/>
      <c r="C204153"/>
      <c r="D204153"/>
    </row>
    <row r="204154" spans="1:4" x14ac:dyDescent="0.25">
      <c r="A204154"/>
      <c r="B204154"/>
      <c r="C204154"/>
      <c r="D204154"/>
    </row>
    <row r="204155" spans="1:4" x14ac:dyDescent="0.25">
      <c r="A204155"/>
      <c r="B204155"/>
      <c r="C204155"/>
      <c r="D204155"/>
    </row>
    <row r="204156" spans="1:4" x14ac:dyDescent="0.25">
      <c r="A204156"/>
      <c r="B204156"/>
      <c r="C204156"/>
      <c r="D204156"/>
    </row>
    <row r="204157" spans="1:4" x14ac:dyDescent="0.25">
      <c r="A204157"/>
      <c r="B204157"/>
      <c r="C204157"/>
      <c r="D204157"/>
    </row>
    <row r="204158" spans="1:4" x14ac:dyDescent="0.25">
      <c r="A204158"/>
      <c r="B204158"/>
      <c r="C204158"/>
      <c r="D204158"/>
    </row>
    <row r="204159" spans="1:4" x14ac:dyDescent="0.25">
      <c r="A204159"/>
      <c r="B204159"/>
      <c r="C204159"/>
      <c r="D204159"/>
    </row>
    <row r="204160" spans="1:4" x14ac:dyDescent="0.25">
      <c r="A204160"/>
      <c r="B204160"/>
      <c r="C204160"/>
      <c r="D204160"/>
    </row>
    <row r="204161" spans="1:4" x14ac:dyDescent="0.25">
      <c r="A204161"/>
      <c r="B204161"/>
      <c r="C204161"/>
      <c r="D204161"/>
    </row>
    <row r="204162" spans="1:4" x14ac:dyDescent="0.25">
      <c r="A204162"/>
      <c r="B204162"/>
      <c r="C204162"/>
      <c r="D204162"/>
    </row>
    <row r="204163" spans="1:4" x14ac:dyDescent="0.25">
      <c r="A204163"/>
      <c r="B204163"/>
      <c r="C204163"/>
      <c r="D204163"/>
    </row>
    <row r="204164" spans="1:4" x14ac:dyDescent="0.25">
      <c r="A204164"/>
      <c r="B204164"/>
      <c r="C204164"/>
      <c r="D204164"/>
    </row>
    <row r="204165" spans="1:4" x14ac:dyDescent="0.25">
      <c r="A204165"/>
      <c r="B204165"/>
      <c r="C204165"/>
      <c r="D204165"/>
    </row>
    <row r="204166" spans="1:4" x14ac:dyDescent="0.25">
      <c r="A204166"/>
      <c r="B204166"/>
      <c r="C204166"/>
      <c r="D204166"/>
    </row>
    <row r="204167" spans="1:4" x14ac:dyDescent="0.25">
      <c r="A204167"/>
      <c r="B204167"/>
      <c r="C204167"/>
      <c r="D204167"/>
    </row>
    <row r="204168" spans="1:4" x14ac:dyDescent="0.25">
      <c r="A204168"/>
      <c r="B204168"/>
      <c r="C204168"/>
      <c r="D204168"/>
    </row>
    <row r="204169" spans="1:4" x14ac:dyDescent="0.25">
      <c r="A204169"/>
      <c r="B204169"/>
      <c r="C204169"/>
      <c r="D204169"/>
    </row>
    <row r="204170" spans="1:4" x14ac:dyDescent="0.25">
      <c r="A204170"/>
      <c r="B204170"/>
      <c r="C204170"/>
      <c r="D204170"/>
    </row>
    <row r="204171" spans="1:4" x14ac:dyDescent="0.25">
      <c r="A204171"/>
      <c r="B204171"/>
      <c r="C204171"/>
      <c r="D204171"/>
    </row>
    <row r="204172" spans="1:4" x14ac:dyDescent="0.25">
      <c r="A204172"/>
      <c r="B204172"/>
      <c r="C204172"/>
      <c r="D204172"/>
    </row>
    <row r="204173" spans="1:4" x14ac:dyDescent="0.25">
      <c r="A204173"/>
      <c r="B204173"/>
      <c r="C204173"/>
      <c r="D204173"/>
    </row>
    <row r="204174" spans="1:4" x14ac:dyDescent="0.25">
      <c r="A204174"/>
      <c r="B204174"/>
      <c r="C204174"/>
      <c r="D204174"/>
    </row>
    <row r="204175" spans="1:4" x14ac:dyDescent="0.25">
      <c r="A204175"/>
      <c r="B204175"/>
      <c r="C204175"/>
      <c r="D204175"/>
    </row>
    <row r="204176" spans="1:4" x14ac:dyDescent="0.25">
      <c r="A204176"/>
      <c r="B204176"/>
      <c r="C204176"/>
      <c r="D204176"/>
    </row>
    <row r="204177" spans="1:4" x14ac:dyDescent="0.25">
      <c r="A204177"/>
      <c r="B204177"/>
      <c r="C204177"/>
      <c r="D204177"/>
    </row>
    <row r="204178" spans="1:4" x14ac:dyDescent="0.25">
      <c r="A204178"/>
      <c r="B204178"/>
      <c r="C204178"/>
      <c r="D204178"/>
    </row>
    <row r="204179" spans="1:4" x14ac:dyDescent="0.25">
      <c r="A204179"/>
      <c r="B204179"/>
      <c r="C204179"/>
      <c r="D204179"/>
    </row>
    <row r="204180" spans="1:4" x14ac:dyDescent="0.25">
      <c r="A204180"/>
      <c r="B204180"/>
      <c r="C204180"/>
      <c r="D204180"/>
    </row>
    <row r="204181" spans="1:4" x14ac:dyDescent="0.25">
      <c r="A204181"/>
      <c r="B204181"/>
      <c r="C204181"/>
      <c r="D204181"/>
    </row>
    <row r="204182" spans="1:4" x14ac:dyDescent="0.25">
      <c r="A204182"/>
      <c r="B204182"/>
      <c r="C204182"/>
      <c r="D204182"/>
    </row>
    <row r="204183" spans="1:4" x14ac:dyDescent="0.25">
      <c r="A204183"/>
      <c r="B204183"/>
      <c r="C204183"/>
      <c r="D204183"/>
    </row>
    <row r="204184" spans="1:4" x14ac:dyDescent="0.25">
      <c r="A204184"/>
      <c r="B204184"/>
      <c r="C204184"/>
      <c r="D204184"/>
    </row>
    <row r="204185" spans="1:4" x14ac:dyDescent="0.25">
      <c r="A204185"/>
      <c r="B204185"/>
      <c r="C204185"/>
      <c r="D204185"/>
    </row>
    <row r="204186" spans="1:4" x14ac:dyDescent="0.25">
      <c r="A204186"/>
      <c r="B204186"/>
      <c r="C204186"/>
      <c r="D204186"/>
    </row>
    <row r="204187" spans="1:4" x14ac:dyDescent="0.25">
      <c r="A204187"/>
      <c r="B204187"/>
      <c r="C204187"/>
      <c r="D204187"/>
    </row>
    <row r="204188" spans="1:4" x14ac:dyDescent="0.25">
      <c r="A204188"/>
      <c r="B204188"/>
      <c r="C204188"/>
      <c r="D204188"/>
    </row>
    <row r="204189" spans="1:4" x14ac:dyDescent="0.25">
      <c r="A204189"/>
      <c r="B204189"/>
      <c r="C204189"/>
      <c r="D204189"/>
    </row>
    <row r="204190" spans="1:4" x14ac:dyDescent="0.25">
      <c r="A204190"/>
      <c r="B204190"/>
      <c r="C204190"/>
      <c r="D204190"/>
    </row>
    <row r="204191" spans="1:4" x14ac:dyDescent="0.25">
      <c r="A204191"/>
      <c r="B204191"/>
      <c r="C204191"/>
      <c r="D204191"/>
    </row>
    <row r="204192" spans="1:4" x14ac:dyDescent="0.25">
      <c r="A204192"/>
      <c r="B204192"/>
      <c r="C204192"/>
      <c r="D204192"/>
    </row>
    <row r="204193" spans="1:4" x14ac:dyDescent="0.25">
      <c r="A204193"/>
      <c r="B204193"/>
      <c r="C204193"/>
      <c r="D204193"/>
    </row>
    <row r="204194" spans="1:4" x14ac:dyDescent="0.25">
      <c r="A204194"/>
      <c r="B204194"/>
      <c r="C204194"/>
      <c r="D204194"/>
    </row>
    <row r="204195" spans="1:4" x14ac:dyDescent="0.25">
      <c r="A204195"/>
      <c r="B204195"/>
      <c r="C204195"/>
      <c r="D204195"/>
    </row>
    <row r="204196" spans="1:4" x14ac:dyDescent="0.25">
      <c r="A204196"/>
      <c r="B204196"/>
      <c r="C204196"/>
      <c r="D204196"/>
    </row>
    <row r="204197" spans="1:4" x14ac:dyDescent="0.25">
      <c r="A204197"/>
      <c r="B204197"/>
      <c r="C204197"/>
      <c r="D204197"/>
    </row>
    <row r="204198" spans="1:4" x14ac:dyDescent="0.25">
      <c r="A204198"/>
      <c r="B204198"/>
      <c r="C204198"/>
      <c r="D204198"/>
    </row>
    <row r="204199" spans="1:4" x14ac:dyDescent="0.25">
      <c r="A204199"/>
      <c r="B204199"/>
      <c r="C204199"/>
      <c r="D204199"/>
    </row>
    <row r="204200" spans="1:4" x14ac:dyDescent="0.25">
      <c r="A204200"/>
      <c r="B204200"/>
      <c r="C204200"/>
      <c r="D204200"/>
    </row>
    <row r="204201" spans="1:4" x14ac:dyDescent="0.25">
      <c r="A204201"/>
      <c r="B204201"/>
      <c r="C204201"/>
      <c r="D204201"/>
    </row>
    <row r="204202" spans="1:4" x14ac:dyDescent="0.25">
      <c r="A204202"/>
      <c r="B204202"/>
      <c r="C204202"/>
      <c r="D204202"/>
    </row>
    <row r="204203" spans="1:4" x14ac:dyDescent="0.25">
      <c r="A204203"/>
      <c r="B204203"/>
      <c r="C204203"/>
      <c r="D204203"/>
    </row>
    <row r="204204" spans="1:4" x14ac:dyDescent="0.25">
      <c r="A204204"/>
      <c r="B204204"/>
      <c r="C204204"/>
      <c r="D204204"/>
    </row>
    <row r="204205" spans="1:4" x14ac:dyDescent="0.25">
      <c r="A204205"/>
      <c r="B204205"/>
      <c r="C204205"/>
      <c r="D204205"/>
    </row>
    <row r="204206" spans="1:4" x14ac:dyDescent="0.25">
      <c r="A204206"/>
      <c r="B204206"/>
      <c r="C204206"/>
      <c r="D204206"/>
    </row>
    <row r="204207" spans="1:4" x14ac:dyDescent="0.25">
      <c r="A204207"/>
      <c r="B204207"/>
      <c r="C204207"/>
      <c r="D204207"/>
    </row>
    <row r="204208" spans="1:4" x14ac:dyDescent="0.25">
      <c r="A204208"/>
      <c r="B204208"/>
      <c r="C204208"/>
      <c r="D204208"/>
    </row>
    <row r="204209" spans="1:4" x14ac:dyDescent="0.25">
      <c r="A204209"/>
      <c r="B204209"/>
      <c r="C204209"/>
      <c r="D204209"/>
    </row>
    <row r="204210" spans="1:4" x14ac:dyDescent="0.25">
      <c r="A204210"/>
      <c r="B204210"/>
      <c r="C204210"/>
      <c r="D204210"/>
    </row>
    <row r="204211" spans="1:4" x14ac:dyDescent="0.25">
      <c r="A204211"/>
      <c r="B204211"/>
      <c r="C204211"/>
      <c r="D204211"/>
    </row>
    <row r="204212" spans="1:4" x14ac:dyDescent="0.25">
      <c r="A204212"/>
      <c r="B204212"/>
      <c r="C204212"/>
      <c r="D204212"/>
    </row>
    <row r="204213" spans="1:4" x14ac:dyDescent="0.25">
      <c r="A204213"/>
      <c r="B204213"/>
      <c r="C204213"/>
      <c r="D204213"/>
    </row>
    <row r="204214" spans="1:4" x14ac:dyDescent="0.25">
      <c r="A204214"/>
      <c r="B204214"/>
      <c r="C204214"/>
      <c r="D204214"/>
    </row>
    <row r="204215" spans="1:4" x14ac:dyDescent="0.25">
      <c r="A204215"/>
      <c r="B204215"/>
      <c r="C204215"/>
      <c r="D204215"/>
    </row>
    <row r="204216" spans="1:4" x14ac:dyDescent="0.25">
      <c r="A204216"/>
      <c r="B204216"/>
      <c r="C204216"/>
      <c r="D204216"/>
    </row>
    <row r="204217" spans="1:4" x14ac:dyDescent="0.25">
      <c r="A204217"/>
      <c r="B204217"/>
      <c r="C204217"/>
      <c r="D204217"/>
    </row>
    <row r="204218" spans="1:4" x14ac:dyDescent="0.25">
      <c r="A204218"/>
      <c r="B204218"/>
      <c r="C204218"/>
      <c r="D204218"/>
    </row>
    <row r="204219" spans="1:4" x14ac:dyDescent="0.25">
      <c r="A204219"/>
      <c r="B204219"/>
      <c r="C204219"/>
      <c r="D204219"/>
    </row>
    <row r="204220" spans="1:4" x14ac:dyDescent="0.25">
      <c r="A204220"/>
      <c r="B204220"/>
      <c r="C204220"/>
      <c r="D204220"/>
    </row>
    <row r="204221" spans="1:4" x14ac:dyDescent="0.25">
      <c r="A204221"/>
      <c r="B204221"/>
      <c r="C204221"/>
      <c r="D204221"/>
    </row>
    <row r="204222" spans="1:4" x14ac:dyDescent="0.25">
      <c r="A204222"/>
      <c r="B204222"/>
      <c r="C204222"/>
      <c r="D204222"/>
    </row>
    <row r="204223" spans="1:4" x14ac:dyDescent="0.25">
      <c r="A204223"/>
      <c r="B204223"/>
      <c r="C204223"/>
      <c r="D204223"/>
    </row>
    <row r="204224" spans="1:4" x14ac:dyDescent="0.25">
      <c r="A204224"/>
      <c r="B204224"/>
      <c r="C204224"/>
      <c r="D204224"/>
    </row>
    <row r="204225" spans="1:4" x14ac:dyDescent="0.25">
      <c r="A204225"/>
      <c r="B204225"/>
      <c r="C204225"/>
      <c r="D204225"/>
    </row>
    <row r="204226" spans="1:4" x14ac:dyDescent="0.25">
      <c r="A204226"/>
      <c r="B204226"/>
      <c r="C204226"/>
      <c r="D204226"/>
    </row>
    <row r="204227" spans="1:4" x14ac:dyDescent="0.25">
      <c r="A204227"/>
      <c r="B204227"/>
      <c r="C204227"/>
      <c r="D204227"/>
    </row>
    <row r="204228" spans="1:4" x14ac:dyDescent="0.25">
      <c r="A204228"/>
      <c r="B204228"/>
      <c r="C204228"/>
      <c r="D204228"/>
    </row>
    <row r="204229" spans="1:4" x14ac:dyDescent="0.25">
      <c r="A204229"/>
      <c r="B204229"/>
      <c r="C204229"/>
      <c r="D204229"/>
    </row>
    <row r="204230" spans="1:4" x14ac:dyDescent="0.25">
      <c r="A204230"/>
      <c r="B204230"/>
      <c r="C204230"/>
      <c r="D204230"/>
    </row>
    <row r="204231" spans="1:4" x14ac:dyDescent="0.25">
      <c r="A204231"/>
      <c r="B204231"/>
      <c r="C204231"/>
      <c r="D204231"/>
    </row>
    <row r="204232" spans="1:4" x14ac:dyDescent="0.25">
      <c r="A204232"/>
      <c r="B204232"/>
      <c r="C204232"/>
      <c r="D204232"/>
    </row>
    <row r="204233" spans="1:4" x14ac:dyDescent="0.25">
      <c r="A204233"/>
      <c r="B204233"/>
      <c r="C204233"/>
      <c r="D204233"/>
    </row>
    <row r="204234" spans="1:4" x14ac:dyDescent="0.25">
      <c r="A204234"/>
      <c r="B204234"/>
      <c r="C204234"/>
      <c r="D204234"/>
    </row>
    <row r="204235" spans="1:4" x14ac:dyDescent="0.25">
      <c r="A204235"/>
      <c r="B204235"/>
      <c r="C204235"/>
      <c r="D204235"/>
    </row>
    <row r="204236" spans="1:4" x14ac:dyDescent="0.25">
      <c r="A204236"/>
      <c r="B204236"/>
      <c r="C204236"/>
      <c r="D204236"/>
    </row>
    <row r="204237" spans="1:4" x14ac:dyDescent="0.25">
      <c r="A204237"/>
      <c r="B204237"/>
      <c r="C204237"/>
      <c r="D204237"/>
    </row>
    <row r="204238" spans="1:4" x14ac:dyDescent="0.25">
      <c r="A204238"/>
      <c r="B204238"/>
      <c r="C204238"/>
      <c r="D204238"/>
    </row>
    <row r="204239" spans="1:4" x14ac:dyDescent="0.25">
      <c r="A204239"/>
      <c r="B204239"/>
      <c r="C204239"/>
      <c r="D204239"/>
    </row>
    <row r="204240" spans="1:4" x14ac:dyDescent="0.25">
      <c r="A204240"/>
      <c r="B204240"/>
      <c r="C204240"/>
      <c r="D204240"/>
    </row>
    <row r="204241" spans="1:4" x14ac:dyDescent="0.25">
      <c r="A204241"/>
      <c r="B204241"/>
      <c r="C204241"/>
      <c r="D204241"/>
    </row>
    <row r="204242" spans="1:4" x14ac:dyDescent="0.25">
      <c r="A204242"/>
      <c r="B204242"/>
      <c r="C204242"/>
      <c r="D204242"/>
    </row>
    <row r="204243" spans="1:4" x14ac:dyDescent="0.25">
      <c r="A204243"/>
      <c r="B204243"/>
      <c r="C204243"/>
      <c r="D204243"/>
    </row>
    <row r="204244" spans="1:4" x14ac:dyDescent="0.25">
      <c r="A204244"/>
      <c r="B204244"/>
      <c r="C204244"/>
      <c r="D204244"/>
    </row>
    <row r="204245" spans="1:4" x14ac:dyDescent="0.25">
      <c r="A204245"/>
      <c r="B204245"/>
      <c r="C204245"/>
      <c r="D204245"/>
    </row>
    <row r="204246" spans="1:4" x14ac:dyDescent="0.25">
      <c r="A204246"/>
      <c r="B204246"/>
      <c r="C204246"/>
      <c r="D204246"/>
    </row>
    <row r="204247" spans="1:4" x14ac:dyDescent="0.25">
      <c r="A204247"/>
      <c r="B204247"/>
      <c r="C204247"/>
      <c r="D204247"/>
    </row>
    <row r="204248" spans="1:4" x14ac:dyDescent="0.25">
      <c r="A204248"/>
      <c r="B204248"/>
      <c r="C204248"/>
      <c r="D204248"/>
    </row>
    <row r="204249" spans="1:4" x14ac:dyDescent="0.25">
      <c r="A204249"/>
      <c r="B204249"/>
      <c r="C204249"/>
      <c r="D204249"/>
    </row>
    <row r="204250" spans="1:4" x14ac:dyDescent="0.25">
      <c r="A204250"/>
      <c r="B204250"/>
      <c r="C204250"/>
      <c r="D204250"/>
    </row>
    <row r="204251" spans="1:4" x14ac:dyDescent="0.25">
      <c r="A204251"/>
      <c r="B204251"/>
      <c r="C204251"/>
      <c r="D204251"/>
    </row>
    <row r="204252" spans="1:4" x14ac:dyDescent="0.25">
      <c r="A204252"/>
      <c r="B204252"/>
      <c r="C204252"/>
      <c r="D204252"/>
    </row>
    <row r="204253" spans="1:4" x14ac:dyDescent="0.25">
      <c r="A204253"/>
      <c r="B204253"/>
      <c r="C204253"/>
      <c r="D204253"/>
    </row>
    <row r="204254" spans="1:4" x14ac:dyDescent="0.25">
      <c r="A204254"/>
      <c r="B204254"/>
      <c r="C204254"/>
      <c r="D204254"/>
    </row>
    <row r="204255" spans="1:4" x14ac:dyDescent="0.25">
      <c r="A204255"/>
      <c r="B204255"/>
      <c r="C204255"/>
      <c r="D204255"/>
    </row>
    <row r="204256" spans="1:4" x14ac:dyDescent="0.25">
      <c r="A204256"/>
      <c r="B204256"/>
      <c r="C204256"/>
      <c r="D204256"/>
    </row>
    <row r="204257" spans="1:4" x14ac:dyDescent="0.25">
      <c r="A204257"/>
      <c r="B204257"/>
      <c r="C204257"/>
      <c r="D204257"/>
    </row>
    <row r="204258" spans="1:4" x14ac:dyDescent="0.25">
      <c r="A204258"/>
      <c r="B204258"/>
      <c r="C204258"/>
      <c r="D204258"/>
    </row>
    <row r="204259" spans="1:4" x14ac:dyDescent="0.25">
      <c r="A204259"/>
      <c r="B204259"/>
      <c r="C204259"/>
      <c r="D204259"/>
    </row>
    <row r="204260" spans="1:4" x14ac:dyDescent="0.25">
      <c r="A204260"/>
      <c r="B204260"/>
      <c r="C204260"/>
      <c r="D204260"/>
    </row>
    <row r="204261" spans="1:4" x14ac:dyDescent="0.25">
      <c r="A204261"/>
      <c r="B204261"/>
      <c r="C204261"/>
      <c r="D204261"/>
    </row>
    <row r="204262" spans="1:4" x14ac:dyDescent="0.25">
      <c r="A204262"/>
      <c r="B204262"/>
      <c r="C204262"/>
      <c r="D204262"/>
    </row>
    <row r="204263" spans="1:4" x14ac:dyDescent="0.25">
      <c r="A204263"/>
      <c r="B204263"/>
      <c r="C204263"/>
      <c r="D204263"/>
    </row>
    <row r="204264" spans="1:4" x14ac:dyDescent="0.25">
      <c r="A204264"/>
      <c r="B204264"/>
      <c r="C204264"/>
      <c r="D204264"/>
    </row>
    <row r="204265" spans="1:4" x14ac:dyDescent="0.25">
      <c r="A204265"/>
      <c r="B204265"/>
      <c r="C204265"/>
      <c r="D204265"/>
    </row>
    <row r="204266" spans="1:4" x14ac:dyDescent="0.25">
      <c r="A204266"/>
      <c r="B204266"/>
      <c r="C204266"/>
      <c r="D204266"/>
    </row>
    <row r="204267" spans="1:4" x14ac:dyDescent="0.25">
      <c r="A204267"/>
      <c r="B204267"/>
      <c r="C204267"/>
      <c r="D204267"/>
    </row>
    <row r="204268" spans="1:4" x14ac:dyDescent="0.25">
      <c r="A204268"/>
      <c r="B204268"/>
      <c r="C204268"/>
      <c r="D204268"/>
    </row>
    <row r="204269" spans="1:4" x14ac:dyDescent="0.25">
      <c r="A204269"/>
      <c r="B204269"/>
      <c r="C204269"/>
      <c r="D204269"/>
    </row>
    <row r="204270" spans="1:4" x14ac:dyDescent="0.25">
      <c r="A204270"/>
      <c r="B204270"/>
      <c r="C204270"/>
      <c r="D204270"/>
    </row>
    <row r="204271" spans="1:4" x14ac:dyDescent="0.25">
      <c r="A204271"/>
      <c r="B204271"/>
      <c r="C204271"/>
      <c r="D204271"/>
    </row>
    <row r="204272" spans="1:4" x14ac:dyDescent="0.25">
      <c r="A204272"/>
      <c r="B204272"/>
      <c r="C204272"/>
      <c r="D204272"/>
    </row>
    <row r="204273" spans="1:4" x14ac:dyDescent="0.25">
      <c r="A204273"/>
      <c r="B204273"/>
      <c r="C204273"/>
      <c r="D204273"/>
    </row>
    <row r="204274" spans="1:4" x14ac:dyDescent="0.25">
      <c r="A204274"/>
      <c r="B204274"/>
      <c r="C204274"/>
      <c r="D204274"/>
    </row>
    <row r="204275" spans="1:4" x14ac:dyDescent="0.25">
      <c r="A204275"/>
      <c r="B204275"/>
      <c r="C204275"/>
      <c r="D204275"/>
    </row>
    <row r="204276" spans="1:4" x14ac:dyDescent="0.25">
      <c r="A204276"/>
      <c r="B204276"/>
      <c r="C204276"/>
      <c r="D204276"/>
    </row>
    <row r="204277" spans="1:4" x14ac:dyDescent="0.25">
      <c r="A204277"/>
      <c r="B204277"/>
      <c r="C204277"/>
      <c r="D204277"/>
    </row>
    <row r="204278" spans="1:4" x14ac:dyDescent="0.25">
      <c r="A204278"/>
      <c r="B204278"/>
      <c r="C204278"/>
      <c r="D204278"/>
    </row>
    <row r="204279" spans="1:4" x14ac:dyDescent="0.25">
      <c r="A204279"/>
      <c r="B204279"/>
      <c r="C204279"/>
      <c r="D204279"/>
    </row>
    <row r="204280" spans="1:4" x14ac:dyDescent="0.25">
      <c r="A204280"/>
      <c r="B204280"/>
      <c r="C204280"/>
      <c r="D204280"/>
    </row>
    <row r="204281" spans="1:4" x14ac:dyDescent="0.25">
      <c r="A204281"/>
      <c r="B204281"/>
      <c r="C204281"/>
      <c r="D204281"/>
    </row>
    <row r="204282" spans="1:4" x14ac:dyDescent="0.25">
      <c r="A204282"/>
      <c r="B204282"/>
      <c r="C204282"/>
      <c r="D204282"/>
    </row>
    <row r="204283" spans="1:4" x14ac:dyDescent="0.25">
      <c r="A204283"/>
      <c r="B204283"/>
      <c r="C204283"/>
      <c r="D204283"/>
    </row>
    <row r="204284" spans="1:4" x14ac:dyDescent="0.25">
      <c r="A204284"/>
      <c r="B204284"/>
      <c r="C204284"/>
      <c r="D204284"/>
    </row>
    <row r="204285" spans="1:4" x14ac:dyDescent="0.25">
      <c r="A204285"/>
      <c r="B204285"/>
      <c r="C204285"/>
      <c r="D204285"/>
    </row>
    <row r="204286" spans="1:4" x14ac:dyDescent="0.25">
      <c r="A204286"/>
      <c r="B204286"/>
      <c r="C204286"/>
      <c r="D204286"/>
    </row>
    <row r="204287" spans="1:4" x14ac:dyDescent="0.25">
      <c r="A204287"/>
      <c r="B204287"/>
      <c r="C204287"/>
      <c r="D204287"/>
    </row>
    <row r="204288" spans="1:4" x14ac:dyDescent="0.25">
      <c r="A204288"/>
      <c r="B204288"/>
      <c r="C204288"/>
      <c r="D204288"/>
    </row>
    <row r="204289" spans="1:4" x14ac:dyDescent="0.25">
      <c r="A204289"/>
      <c r="B204289"/>
      <c r="C204289"/>
      <c r="D204289"/>
    </row>
    <row r="204290" spans="1:4" x14ac:dyDescent="0.25">
      <c r="A204290"/>
      <c r="B204290"/>
      <c r="C204290"/>
      <c r="D204290"/>
    </row>
    <row r="204291" spans="1:4" x14ac:dyDescent="0.25">
      <c r="A204291"/>
      <c r="B204291"/>
      <c r="C204291"/>
      <c r="D204291"/>
    </row>
    <row r="204292" spans="1:4" x14ac:dyDescent="0.25">
      <c r="A204292"/>
      <c r="B204292"/>
      <c r="C204292"/>
      <c r="D204292"/>
    </row>
    <row r="204293" spans="1:4" x14ac:dyDescent="0.25">
      <c r="A204293"/>
      <c r="B204293"/>
      <c r="C204293"/>
      <c r="D204293"/>
    </row>
    <row r="204294" spans="1:4" x14ac:dyDescent="0.25">
      <c r="A204294"/>
      <c r="B204294"/>
      <c r="C204294"/>
      <c r="D204294"/>
    </row>
    <row r="204295" spans="1:4" x14ac:dyDescent="0.25">
      <c r="A204295"/>
      <c r="B204295"/>
      <c r="C204295"/>
      <c r="D204295"/>
    </row>
    <row r="204296" spans="1:4" x14ac:dyDescent="0.25">
      <c r="A204296"/>
      <c r="B204296"/>
      <c r="C204296"/>
      <c r="D204296"/>
    </row>
    <row r="204297" spans="1:4" x14ac:dyDescent="0.25">
      <c r="A204297"/>
      <c r="B204297"/>
      <c r="C204297"/>
      <c r="D204297"/>
    </row>
    <row r="204298" spans="1:4" x14ac:dyDescent="0.25">
      <c r="A204298"/>
      <c r="B204298"/>
      <c r="C204298"/>
      <c r="D204298"/>
    </row>
    <row r="204299" spans="1:4" x14ac:dyDescent="0.25">
      <c r="A204299"/>
      <c r="B204299"/>
      <c r="C204299"/>
      <c r="D204299"/>
    </row>
    <row r="204300" spans="1:4" x14ac:dyDescent="0.25">
      <c r="A204300"/>
      <c r="B204300"/>
      <c r="C204300"/>
      <c r="D204300"/>
    </row>
    <row r="204301" spans="1:4" x14ac:dyDescent="0.25">
      <c r="A204301"/>
      <c r="B204301"/>
      <c r="C204301"/>
      <c r="D204301"/>
    </row>
    <row r="204302" spans="1:4" x14ac:dyDescent="0.25">
      <c r="A204302"/>
      <c r="B204302"/>
      <c r="C204302"/>
      <c r="D204302"/>
    </row>
    <row r="204303" spans="1:4" x14ac:dyDescent="0.25">
      <c r="A204303"/>
      <c r="B204303"/>
      <c r="C204303"/>
      <c r="D204303"/>
    </row>
    <row r="204304" spans="1:4" x14ac:dyDescent="0.25">
      <c r="A204304"/>
      <c r="B204304"/>
      <c r="C204304"/>
      <c r="D204304"/>
    </row>
    <row r="204305" spans="1:4" x14ac:dyDescent="0.25">
      <c r="A204305"/>
      <c r="B204305"/>
      <c r="C204305"/>
      <c r="D204305"/>
    </row>
    <row r="204306" spans="1:4" x14ac:dyDescent="0.25">
      <c r="A204306"/>
      <c r="B204306"/>
      <c r="C204306"/>
      <c r="D204306"/>
    </row>
    <row r="204307" spans="1:4" x14ac:dyDescent="0.25">
      <c r="A204307"/>
      <c r="B204307"/>
      <c r="C204307"/>
      <c r="D204307"/>
    </row>
    <row r="204308" spans="1:4" x14ac:dyDescent="0.25">
      <c r="A204308"/>
      <c r="B204308"/>
      <c r="C204308"/>
      <c r="D204308"/>
    </row>
    <row r="204309" spans="1:4" x14ac:dyDescent="0.25">
      <c r="A204309"/>
      <c r="B204309"/>
      <c r="C204309"/>
      <c r="D204309"/>
    </row>
    <row r="204310" spans="1:4" x14ac:dyDescent="0.25">
      <c r="A204310"/>
      <c r="B204310"/>
      <c r="C204310"/>
      <c r="D204310"/>
    </row>
    <row r="204311" spans="1:4" x14ac:dyDescent="0.25">
      <c r="A204311"/>
      <c r="B204311"/>
      <c r="C204311"/>
      <c r="D204311"/>
    </row>
    <row r="204312" spans="1:4" x14ac:dyDescent="0.25">
      <c r="A204312"/>
      <c r="B204312"/>
      <c r="C204312"/>
      <c r="D204312"/>
    </row>
    <row r="204313" spans="1:4" x14ac:dyDescent="0.25">
      <c r="A204313"/>
      <c r="B204313"/>
      <c r="C204313"/>
      <c r="D204313"/>
    </row>
    <row r="204314" spans="1:4" x14ac:dyDescent="0.25">
      <c r="A204314"/>
      <c r="B204314"/>
      <c r="C204314"/>
      <c r="D204314"/>
    </row>
    <row r="204315" spans="1:4" x14ac:dyDescent="0.25">
      <c r="A204315"/>
      <c r="B204315"/>
      <c r="C204315"/>
      <c r="D204315"/>
    </row>
    <row r="204316" spans="1:4" x14ac:dyDescent="0.25">
      <c r="A204316"/>
      <c r="B204316"/>
      <c r="C204316"/>
      <c r="D204316"/>
    </row>
    <row r="204317" spans="1:4" x14ac:dyDescent="0.25">
      <c r="A204317"/>
      <c r="B204317"/>
      <c r="C204317"/>
      <c r="D204317"/>
    </row>
    <row r="204318" spans="1:4" x14ac:dyDescent="0.25">
      <c r="A204318"/>
      <c r="B204318"/>
      <c r="C204318"/>
      <c r="D204318"/>
    </row>
    <row r="204319" spans="1:4" x14ac:dyDescent="0.25">
      <c r="A204319"/>
      <c r="B204319"/>
      <c r="C204319"/>
      <c r="D204319"/>
    </row>
    <row r="204320" spans="1:4" x14ac:dyDescent="0.25">
      <c r="A204320"/>
      <c r="B204320"/>
      <c r="C204320"/>
      <c r="D204320"/>
    </row>
    <row r="204321" spans="1:4" x14ac:dyDescent="0.25">
      <c r="A204321"/>
      <c r="B204321"/>
      <c r="C204321"/>
      <c r="D204321"/>
    </row>
    <row r="204322" spans="1:4" x14ac:dyDescent="0.25">
      <c r="A204322"/>
      <c r="B204322"/>
      <c r="C204322"/>
      <c r="D204322"/>
    </row>
    <row r="204323" spans="1:4" x14ac:dyDescent="0.25">
      <c r="A204323"/>
      <c r="B204323"/>
      <c r="C204323"/>
      <c r="D204323"/>
    </row>
    <row r="204324" spans="1:4" x14ac:dyDescent="0.25">
      <c r="A204324"/>
      <c r="B204324"/>
      <c r="C204324"/>
      <c r="D204324"/>
    </row>
    <row r="204325" spans="1:4" x14ac:dyDescent="0.25">
      <c r="A204325"/>
      <c r="B204325"/>
      <c r="C204325"/>
      <c r="D204325"/>
    </row>
    <row r="204326" spans="1:4" x14ac:dyDescent="0.25">
      <c r="A204326"/>
      <c r="B204326"/>
      <c r="C204326"/>
      <c r="D204326"/>
    </row>
    <row r="204327" spans="1:4" x14ac:dyDescent="0.25">
      <c r="A204327"/>
      <c r="B204327"/>
      <c r="C204327"/>
      <c r="D204327"/>
    </row>
    <row r="204328" spans="1:4" x14ac:dyDescent="0.25">
      <c r="A204328"/>
      <c r="B204328"/>
      <c r="C204328"/>
      <c r="D204328"/>
    </row>
    <row r="204329" spans="1:4" x14ac:dyDescent="0.25">
      <c r="A204329"/>
      <c r="B204329"/>
      <c r="C204329"/>
      <c r="D204329"/>
    </row>
    <row r="204330" spans="1:4" x14ac:dyDescent="0.25">
      <c r="A204330"/>
      <c r="B204330"/>
      <c r="C204330"/>
      <c r="D204330"/>
    </row>
    <row r="204331" spans="1:4" x14ac:dyDescent="0.25">
      <c r="A204331"/>
      <c r="B204331"/>
      <c r="C204331"/>
      <c r="D204331"/>
    </row>
    <row r="204332" spans="1:4" x14ac:dyDescent="0.25">
      <c r="A204332"/>
      <c r="B204332"/>
      <c r="C204332"/>
      <c r="D204332"/>
    </row>
    <row r="204333" spans="1:4" x14ac:dyDescent="0.25">
      <c r="A204333"/>
      <c r="B204333"/>
      <c r="C204333"/>
      <c r="D204333"/>
    </row>
    <row r="204334" spans="1:4" x14ac:dyDescent="0.25">
      <c r="A204334"/>
      <c r="B204334"/>
      <c r="C204334"/>
      <c r="D204334"/>
    </row>
    <row r="204335" spans="1:4" x14ac:dyDescent="0.25">
      <c r="A204335"/>
      <c r="B204335"/>
      <c r="C204335"/>
      <c r="D204335"/>
    </row>
    <row r="204336" spans="1:4" x14ac:dyDescent="0.25">
      <c r="A204336"/>
      <c r="B204336"/>
      <c r="C204336"/>
      <c r="D204336"/>
    </row>
    <row r="204337" spans="1:4" x14ac:dyDescent="0.25">
      <c r="A204337"/>
      <c r="B204337"/>
      <c r="C204337"/>
      <c r="D204337"/>
    </row>
    <row r="204338" spans="1:4" x14ac:dyDescent="0.25">
      <c r="A204338"/>
      <c r="B204338"/>
      <c r="C204338"/>
      <c r="D204338"/>
    </row>
    <row r="204339" spans="1:4" x14ac:dyDescent="0.25">
      <c r="A204339"/>
      <c r="B204339"/>
      <c r="C204339"/>
      <c r="D204339"/>
    </row>
    <row r="204340" spans="1:4" x14ac:dyDescent="0.25">
      <c r="A204340"/>
      <c r="B204340"/>
      <c r="C204340"/>
      <c r="D204340"/>
    </row>
    <row r="204341" spans="1:4" x14ac:dyDescent="0.25">
      <c r="A204341"/>
      <c r="B204341"/>
      <c r="C204341"/>
      <c r="D204341"/>
    </row>
    <row r="204342" spans="1:4" x14ac:dyDescent="0.25">
      <c r="A204342"/>
      <c r="B204342"/>
      <c r="C204342"/>
      <c r="D204342"/>
    </row>
    <row r="204343" spans="1:4" x14ac:dyDescent="0.25">
      <c r="A204343"/>
      <c r="B204343"/>
      <c r="C204343"/>
      <c r="D204343"/>
    </row>
    <row r="204344" spans="1:4" x14ac:dyDescent="0.25">
      <c r="A204344"/>
      <c r="B204344"/>
      <c r="C204344"/>
      <c r="D204344"/>
    </row>
    <row r="204345" spans="1:4" x14ac:dyDescent="0.25">
      <c r="A204345"/>
      <c r="B204345"/>
      <c r="C204345"/>
      <c r="D204345"/>
    </row>
    <row r="204346" spans="1:4" x14ac:dyDescent="0.25">
      <c r="A204346"/>
      <c r="B204346"/>
      <c r="C204346"/>
      <c r="D204346"/>
    </row>
    <row r="204347" spans="1:4" x14ac:dyDescent="0.25">
      <c r="A204347"/>
      <c r="B204347"/>
      <c r="C204347"/>
      <c r="D204347"/>
    </row>
    <row r="204348" spans="1:4" x14ac:dyDescent="0.25">
      <c r="A204348"/>
      <c r="B204348"/>
      <c r="C204348"/>
      <c r="D204348"/>
    </row>
    <row r="204349" spans="1:4" x14ac:dyDescent="0.25">
      <c r="A204349"/>
      <c r="B204349"/>
      <c r="C204349"/>
      <c r="D204349"/>
    </row>
    <row r="204350" spans="1:4" x14ac:dyDescent="0.25">
      <c r="A204350"/>
      <c r="B204350"/>
      <c r="C204350"/>
      <c r="D204350"/>
    </row>
    <row r="204351" spans="1:4" x14ac:dyDescent="0.25">
      <c r="A204351"/>
      <c r="B204351"/>
      <c r="C204351"/>
      <c r="D204351"/>
    </row>
    <row r="204352" spans="1:4" x14ac:dyDescent="0.25">
      <c r="A204352"/>
      <c r="B204352"/>
      <c r="C204352"/>
      <c r="D204352"/>
    </row>
    <row r="204353" spans="1:4" x14ac:dyDescent="0.25">
      <c r="A204353"/>
      <c r="B204353"/>
      <c r="C204353"/>
      <c r="D204353"/>
    </row>
    <row r="204354" spans="1:4" x14ac:dyDescent="0.25">
      <c r="A204354"/>
      <c r="B204354"/>
      <c r="C204354"/>
      <c r="D204354"/>
    </row>
    <row r="204355" spans="1:4" x14ac:dyDescent="0.25">
      <c r="A204355"/>
      <c r="B204355"/>
      <c r="C204355"/>
      <c r="D204355"/>
    </row>
    <row r="204356" spans="1:4" x14ac:dyDescent="0.25">
      <c r="A204356"/>
      <c r="B204356"/>
      <c r="C204356"/>
      <c r="D204356"/>
    </row>
    <row r="204357" spans="1:4" x14ac:dyDescent="0.25">
      <c r="A204357"/>
      <c r="B204357"/>
      <c r="C204357"/>
      <c r="D204357"/>
    </row>
    <row r="204358" spans="1:4" x14ac:dyDescent="0.25">
      <c r="A204358"/>
      <c r="B204358"/>
      <c r="C204358"/>
      <c r="D204358"/>
    </row>
    <row r="204359" spans="1:4" x14ac:dyDescent="0.25">
      <c r="A204359"/>
      <c r="B204359"/>
      <c r="C204359"/>
      <c r="D204359"/>
    </row>
    <row r="204360" spans="1:4" x14ac:dyDescent="0.25">
      <c r="A204360"/>
      <c r="B204360"/>
      <c r="C204360"/>
      <c r="D204360"/>
    </row>
    <row r="204361" spans="1:4" x14ac:dyDescent="0.25">
      <c r="A204361"/>
      <c r="B204361"/>
      <c r="C204361"/>
      <c r="D204361"/>
    </row>
    <row r="204362" spans="1:4" x14ac:dyDescent="0.25">
      <c r="A204362"/>
      <c r="B204362"/>
      <c r="C204362"/>
      <c r="D204362"/>
    </row>
    <row r="204363" spans="1:4" x14ac:dyDescent="0.25">
      <c r="A204363"/>
      <c r="B204363"/>
      <c r="C204363"/>
      <c r="D204363"/>
    </row>
    <row r="204364" spans="1:4" x14ac:dyDescent="0.25">
      <c r="A204364"/>
      <c r="B204364"/>
      <c r="C204364"/>
      <c r="D204364"/>
    </row>
    <row r="204365" spans="1:4" x14ac:dyDescent="0.25">
      <c r="A204365"/>
      <c r="B204365"/>
      <c r="C204365"/>
      <c r="D204365"/>
    </row>
    <row r="204366" spans="1:4" x14ac:dyDescent="0.25">
      <c r="A204366"/>
      <c r="B204366"/>
      <c r="C204366"/>
      <c r="D204366"/>
    </row>
    <row r="204367" spans="1:4" x14ac:dyDescent="0.25">
      <c r="A204367"/>
      <c r="B204367"/>
      <c r="C204367"/>
      <c r="D204367"/>
    </row>
    <row r="204368" spans="1:4" x14ac:dyDescent="0.25">
      <c r="A204368"/>
      <c r="B204368"/>
      <c r="C204368"/>
      <c r="D204368"/>
    </row>
    <row r="204369" spans="1:4" x14ac:dyDescent="0.25">
      <c r="A204369"/>
      <c r="B204369"/>
      <c r="C204369"/>
      <c r="D204369"/>
    </row>
    <row r="204370" spans="1:4" x14ac:dyDescent="0.25">
      <c r="A204370"/>
      <c r="B204370"/>
      <c r="C204370"/>
      <c r="D204370"/>
    </row>
    <row r="204371" spans="1:4" x14ac:dyDescent="0.25">
      <c r="A204371"/>
      <c r="B204371"/>
      <c r="C204371"/>
      <c r="D204371"/>
    </row>
    <row r="204372" spans="1:4" x14ac:dyDescent="0.25">
      <c r="A204372"/>
      <c r="B204372"/>
      <c r="C204372"/>
      <c r="D204372"/>
    </row>
    <row r="204373" spans="1:4" x14ac:dyDescent="0.25">
      <c r="A204373"/>
      <c r="B204373"/>
      <c r="C204373"/>
      <c r="D204373"/>
    </row>
    <row r="204374" spans="1:4" x14ac:dyDescent="0.25">
      <c r="A204374"/>
      <c r="B204374"/>
      <c r="C204374"/>
      <c r="D204374"/>
    </row>
    <row r="204375" spans="1:4" x14ac:dyDescent="0.25">
      <c r="A204375"/>
      <c r="B204375"/>
      <c r="C204375"/>
      <c r="D204375"/>
    </row>
    <row r="204376" spans="1:4" x14ac:dyDescent="0.25">
      <c r="A204376"/>
      <c r="B204376"/>
      <c r="C204376"/>
      <c r="D204376"/>
    </row>
    <row r="204377" spans="1:4" x14ac:dyDescent="0.25">
      <c r="A204377"/>
      <c r="B204377"/>
      <c r="C204377"/>
      <c r="D204377"/>
    </row>
    <row r="204378" spans="1:4" x14ac:dyDescent="0.25">
      <c r="A204378"/>
      <c r="B204378"/>
      <c r="C204378"/>
      <c r="D204378"/>
    </row>
    <row r="204379" spans="1:4" x14ac:dyDescent="0.25">
      <c r="A204379"/>
      <c r="B204379"/>
      <c r="C204379"/>
      <c r="D204379"/>
    </row>
    <row r="204380" spans="1:4" x14ac:dyDescent="0.25">
      <c r="A204380"/>
      <c r="B204380"/>
      <c r="C204380"/>
      <c r="D204380"/>
    </row>
    <row r="204381" spans="1:4" x14ac:dyDescent="0.25">
      <c r="A204381"/>
      <c r="B204381"/>
      <c r="C204381"/>
      <c r="D204381"/>
    </row>
    <row r="204382" spans="1:4" x14ac:dyDescent="0.25">
      <c r="A204382"/>
      <c r="B204382"/>
      <c r="C204382"/>
      <c r="D204382"/>
    </row>
    <row r="204383" spans="1:4" x14ac:dyDescent="0.25">
      <c r="A204383"/>
      <c r="B204383"/>
      <c r="C204383"/>
      <c r="D204383"/>
    </row>
    <row r="204384" spans="1:4" x14ac:dyDescent="0.25">
      <c r="A204384"/>
      <c r="B204384"/>
      <c r="C204384"/>
      <c r="D204384"/>
    </row>
    <row r="204385" spans="1:4" x14ac:dyDescent="0.25">
      <c r="A204385"/>
      <c r="B204385"/>
      <c r="C204385"/>
      <c r="D204385"/>
    </row>
    <row r="204386" spans="1:4" x14ac:dyDescent="0.25">
      <c r="A204386"/>
      <c r="B204386"/>
      <c r="C204386"/>
      <c r="D204386"/>
    </row>
    <row r="204387" spans="1:4" x14ac:dyDescent="0.25">
      <c r="A204387"/>
      <c r="B204387"/>
      <c r="C204387"/>
      <c r="D204387"/>
    </row>
    <row r="204388" spans="1:4" x14ac:dyDescent="0.25">
      <c r="A204388"/>
      <c r="B204388"/>
      <c r="C204388"/>
      <c r="D204388"/>
    </row>
    <row r="204389" spans="1:4" x14ac:dyDescent="0.25">
      <c r="A204389"/>
      <c r="B204389"/>
      <c r="C204389"/>
      <c r="D204389"/>
    </row>
    <row r="204390" spans="1:4" x14ac:dyDescent="0.25">
      <c r="A204390"/>
      <c r="B204390"/>
      <c r="C204390"/>
      <c r="D204390"/>
    </row>
    <row r="204391" spans="1:4" x14ac:dyDescent="0.25">
      <c r="A204391"/>
      <c r="B204391"/>
      <c r="C204391"/>
      <c r="D204391"/>
    </row>
    <row r="204392" spans="1:4" x14ac:dyDescent="0.25">
      <c r="A204392"/>
      <c r="B204392"/>
      <c r="C204392"/>
      <c r="D204392"/>
    </row>
    <row r="204393" spans="1:4" x14ac:dyDescent="0.25">
      <c r="A204393"/>
      <c r="B204393"/>
      <c r="C204393"/>
      <c r="D204393"/>
    </row>
    <row r="204394" spans="1:4" x14ac:dyDescent="0.25">
      <c r="A204394"/>
      <c r="B204394"/>
      <c r="C204394"/>
      <c r="D204394"/>
    </row>
    <row r="204395" spans="1:4" x14ac:dyDescent="0.25">
      <c r="A204395"/>
      <c r="B204395"/>
      <c r="C204395"/>
      <c r="D204395"/>
    </row>
    <row r="204396" spans="1:4" x14ac:dyDescent="0.25">
      <c r="A204396"/>
      <c r="B204396"/>
      <c r="C204396"/>
      <c r="D204396"/>
    </row>
    <row r="204397" spans="1:4" x14ac:dyDescent="0.25">
      <c r="A204397"/>
      <c r="B204397"/>
      <c r="C204397"/>
      <c r="D204397"/>
    </row>
    <row r="204398" spans="1:4" x14ac:dyDescent="0.25">
      <c r="A204398"/>
      <c r="B204398"/>
      <c r="C204398"/>
      <c r="D204398"/>
    </row>
    <row r="204399" spans="1:4" x14ac:dyDescent="0.25">
      <c r="A204399"/>
      <c r="B204399"/>
      <c r="C204399"/>
      <c r="D204399"/>
    </row>
    <row r="204400" spans="1:4" x14ac:dyDescent="0.25">
      <c r="A204400"/>
      <c r="B204400"/>
      <c r="C204400"/>
      <c r="D204400"/>
    </row>
    <row r="204401" spans="1:4" x14ac:dyDescent="0.25">
      <c r="A204401"/>
      <c r="B204401"/>
      <c r="C204401"/>
      <c r="D204401"/>
    </row>
    <row r="204402" spans="1:4" x14ac:dyDescent="0.25">
      <c r="A204402"/>
      <c r="B204402"/>
      <c r="C204402"/>
      <c r="D204402"/>
    </row>
    <row r="204403" spans="1:4" x14ac:dyDescent="0.25">
      <c r="A204403"/>
      <c r="B204403"/>
      <c r="C204403"/>
      <c r="D204403"/>
    </row>
    <row r="204404" spans="1:4" x14ac:dyDescent="0.25">
      <c r="A204404"/>
      <c r="B204404"/>
      <c r="C204404"/>
      <c r="D204404"/>
    </row>
    <row r="204405" spans="1:4" x14ac:dyDescent="0.25">
      <c r="A204405"/>
      <c r="B204405"/>
      <c r="C204405"/>
      <c r="D204405"/>
    </row>
    <row r="204406" spans="1:4" x14ac:dyDescent="0.25">
      <c r="A204406"/>
      <c r="B204406"/>
      <c r="C204406"/>
      <c r="D204406"/>
    </row>
    <row r="204407" spans="1:4" x14ac:dyDescent="0.25">
      <c r="A204407"/>
      <c r="B204407"/>
      <c r="C204407"/>
      <c r="D204407"/>
    </row>
    <row r="204408" spans="1:4" x14ac:dyDescent="0.25">
      <c r="A204408"/>
      <c r="B204408"/>
      <c r="C204408"/>
      <c r="D204408"/>
    </row>
    <row r="204409" spans="1:4" x14ac:dyDescent="0.25">
      <c r="A204409"/>
      <c r="B204409"/>
      <c r="C204409"/>
      <c r="D204409"/>
    </row>
    <row r="204410" spans="1:4" x14ac:dyDescent="0.25">
      <c r="A204410"/>
      <c r="B204410"/>
      <c r="C204410"/>
      <c r="D204410"/>
    </row>
    <row r="204411" spans="1:4" x14ac:dyDescent="0.25">
      <c r="A204411"/>
      <c r="B204411"/>
      <c r="C204411"/>
      <c r="D204411"/>
    </row>
    <row r="204412" spans="1:4" x14ac:dyDescent="0.25">
      <c r="A204412"/>
      <c r="B204412"/>
      <c r="C204412"/>
      <c r="D204412"/>
    </row>
    <row r="204413" spans="1:4" x14ac:dyDescent="0.25">
      <c r="A204413"/>
      <c r="B204413"/>
      <c r="C204413"/>
      <c r="D204413"/>
    </row>
    <row r="204414" spans="1:4" x14ac:dyDescent="0.25">
      <c r="A204414"/>
      <c r="B204414"/>
      <c r="C204414"/>
      <c r="D204414"/>
    </row>
    <row r="204415" spans="1:4" x14ac:dyDescent="0.25">
      <c r="A204415"/>
      <c r="B204415"/>
      <c r="C204415"/>
      <c r="D204415"/>
    </row>
    <row r="204416" spans="1:4" x14ac:dyDescent="0.25">
      <c r="A204416"/>
      <c r="B204416"/>
      <c r="C204416"/>
      <c r="D204416"/>
    </row>
    <row r="204417" spans="1:4" x14ac:dyDescent="0.25">
      <c r="A204417"/>
      <c r="B204417"/>
      <c r="C204417"/>
      <c r="D204417"/>
    </row>
    <row r="204418" spans="1:4" x14ac:dyDescent="0.25">
      <c r="A204418"/>
      <c r="B204418"/>
      <c r="C204418"/>
      <c r="D204418"/>
    </row>
    <row r="204419" spans="1:4" x14ac:dyDescent="0.25">
      <c r="A204419"/>
      <c r="B204419"/>
      <c r="C204419"/>
      <c r="D204419"/>
    </row>
    <row r="204420" spans="1:4" x14ac:dyDescent="0.25">
      <c r="A204420"/>
      <c r="B204420"/>
      <c r="C204420"/>
      <c r="D204420"/>
    </row>
    <row r="204421" spans="1:4" x14ac:dyDescent="0.25">
      <c r="A204421"/>
      <c r="B204421"/>
      <c r="C204421"/>
      <c r="D204421"/>
    </row>
    <row r="204422" spans="1:4" x14ac:dyDescent="0.25">
      <c r="A204422"/>
      <c r="B204422"/>
      <c r="C204422"/>
      <c r="D204422"/>
    </row>
    <row r="204423" spans="1:4" x14ac:dyDescent="0.25">
      <c r="A204423"/>
      <c r="B204423"/>
      <c r="C204423"/>
      <c r="D204423"/>
    </row>
    <row r="204424" spans="1:4" x14ac:dyDescent="0.25">
      <c r="A204424"/>
      <c r="B204424"/>
      <c r="C204424"/>
      <c r="D204424"/>
    </row>
    <row r="204425" spans="1:4" x14ac:dyDescent="0.25">
      <c r="A204425"/>
      <c r="B204425"/>
      <c r="C204425"/>
      <c r="D204425"/>
    </row>
    <row r="204426" spans="1:4" x14ac:dyDescent="0.25">
      <c r="A204426"/>
      <c r="B204426"/>
      <c r="C204426"/>
      <c r="D204426"/>
    </row>
    <row r="204427" spans="1:4" x14ac:dyDescent="0.25">
      <c r="A204427"/>
      <c r="B204427"/>
      <c r="C204427"/>
      <c r="D204427"/>
    </row>
    <row r="204428" spans="1:4" x14ac:dyDescent="0.25">
      <c r="A204428"/>
      <c r="B204428"/>
      <c r="C204428"/>
      <c r="D204428"/>
    </row>
    <row r="204429" spans="1:4" x14ac:dyDescent="0.25">
      <c r="A204429"/>
      <c r="B204429"/>
      <c r="C204429"/>
      <c r="D204429"/>
    </row>
    <row r="204430" spans="1:4" x14ac:dyDescent="0.25">
      <c r="A204430"/>
      <c r="B204430"/>
      <c r="C204430"/>
      <c r="D204430"/>
    </row>
    <row r="204431" spans="1:4" x14ac:dyDescent="0.25">
      <c r="A204431"/>
      <c r="B204431"/>
      <c r="C204431"/>
      <c r="D204431"/>
    </row>
    <row r="204432" spans="1:4" x14ac:dyDescent="0.25">
      <c r="A204432"/>
      <c r="B204432"/>
      <c r="C204432"/>
      <c r="D204432"/>
    </row>
    <row r="204433" spans="1:4" x14ac:dyDescent="0.25">
      <c r="A204433"/>
      <c r="B204433"/>
      <c r="C204433"/>
      <c r="D204433"/>
    </row>
    <row r="204434" spans="1:4" x14ac:dyDescent="0.25">
      <c r="A204434"/>
      <c r="B204434"/>
      <c r="C204434"/>
      <c r="D204434"/>
    </row>
    <row r="204435" spans="1:4" x14ac:dyDescent="0.25">
      <c r="A204435"/>
      <c r="B204435"/>
      <c r="C204435"/>
      <c r="D204435"/>
    </row>
    <row r="204436" spans="1:4" x14ac:dyDescent="0.25">
      <c r="A204436"/>
      <c r="B204436"/>
      <c r="C204436"/>
      <c r="D204436"/>
    </row>
    <row r="204437" spans="1:4" x14ac:dyDescent="0.25">
      <c r="A204437"/>
      <c r="B204437"/>
      <c r="C204437"/>
      <c r="D204437"/>
    </row>
    <row r="204438" spans="1:4" x14ac:dyDescent="0.25">
      <c r="A204438"/>
      <c r="B204438"/>
      <c r="C204438"/>
      <c r="D204438"/>
    </row>
    <row r="204439" spans="1:4" x14ac:dyDescent="0.25">
      <c r="A204439"/>
      <c r="B204439"/>
      <c r="C204439"/>
      <c r="D204439"/>
    </row>
    <row r="204440" spans="1:4" x14ac:dyDescent="0.25">
      <c r="A204440"/>
      <c r="B204440"/>
      <c r="C204440"/>
      <c r="D204440"/>
    </row>
    <row r="204441" spans="1:4" x14ac:dyDescent="0.25">
      <c r="A204441"/>
      <c r="B204441"/>
      <c r="C204441"/>
      <c r="D204441"/>
    </row>
    <row r="204442" spans="1:4" x14ac:dyDescent="0.25">
      <c r="A204442"/>
      <c r="B204442"/>
      <c r="C204442"/>
      <c r="D204442"/>
    </row>
    <row r="204443" spans="1:4" x14ac:dyDescent="0.25">
      <c r="A204443"/>
      <c r="B204443"/>
      <c r="C204443"/>
      <c r="D204443"/>
    </row>
    <row r="204444" spans="1:4" x14ac:dyDescent="0.25">
      <c r="A204444"/>
      <c r="B204444"/>
      <c r="C204444"/>
      <c r="D204444"/>
    </row>
    <row r="204445" spans="1:4" x14ac:dyDescent="0.25">
      <c r="A204445"/>
      <c r="B204445"/>
      <c r="C204445"/>
      <c r="D204445"/>
    </row>
    <row r="204446" spans="1:4" x14ac:dyDescent="0.25">
      <c r="A204446"/>
      <c r="B204446"/>
      <c r="C204446"/>
      <c r="D204446"/>
    </row>
    <row r="204447" spans="1:4" x14ac:dyDescent="0.25">
      <c r="A204447"/>
      <c r="B204447"/>
      <c r="C204447"/>
      <c r="D204447"/>
    </row>
    <row r="204448" spans="1:4" x14ac:dyDescent="0.25">
      <c r="A204448"/>
      <c r="B204448"/>
      <c r="C204448"/>
      <c r="D204448"/>
    </row>
    <row r="204449" spans="1:4" x14ac:dyDescent="0.25">
      <c r="A204449"/>
      <c r="B204449"/>
      <c r="C204449"/>
      <c r="D204449"/>
    </row>
    <row r="204450" spans="1:4" x14ac:dyDescent="0.25">
      <c r="A204450"/>
      <c r="B204450"/>
      <c r="C204450"/>
      <c r="D204450"/>
    </row>
    <row r="204451" spans="1:4" x14ac:dyDescent="0.25">
      <c r="A204451"/>
      <c r="B204451"/>
      <c r="C204451"/>
      <c r="D204451"/>
    </row>
    <row r="204452" spans="1:4" x14ac:dyDescent="0.25">
      <c r="A204452"/>
      <c r="B204452"/>
      <c r="C204452"/>
      <c r="D204452"/>
    </row>
    <row r="204453" spans="1:4" x14ac:dyDescent="0.25">
      <c r="A204453"/>
      <c r="B204453"/>
      <c r="C204453"/>
      <c r="D204453"/>
    </row>
    <row r="204454" spans="1:4" x14ac:dyDescent="0.25">
      <c r="A204454"/>
      <c r="B204454"/>
      <c r="C204454"/>
      <c r="D204454"/>
    </row>
    <row r="204455" spans="1:4" x14ac:dyDescent="0.25">
      <c r="A204455"/>
      <c r="B204455"/>
      <c r="C204455"/>
      <c r="D204455"/>
    </row>
    <row r="204456" spans="1:4" x14ac:dyDescent="0.25">
      <c r="A204456"/>
      <c r="B204456"/>
      <c r="C204456"/>
      <c r="D204456"/>
    </row>
    <row r="204457" spans="1:4" x14ac:dyDescent="0.25">
      <c r="A204457"/>
      <c r="B204457"/>
      <c r="C204457"/>
      <c r="D204457"/>
    </row>
    <row r="204458" spans="1:4" x14ac:dyDescent="0.25">
      <c r="A204458"/>
      <c r="B204458"/>
      <c r="C204458"/>
      <c r="D204458"/>
    </row>
    <row r="204459" spans="1:4" x14ac:dyDescent="0.25">
      <c r="A204459"/>
      <c r="B204459"/>
      <c r="C204459"/>
      <c r="D204459"/>
    </row>
    <row r="204460" spans="1:4" x14ac:dyDescent="0.25">
      <c r="A204460"/>
      <c r="B204460"/>
      <c r="C204460"/>
      <c r="D204460"/>
    </row>
    <row r="204461" spans="1:4" x14ac:dyDescent="0.25">
      <c r="A204461"/>
      <c r="B204461"/>
      <c r="C204461"/>
      <c r="D204461"/>
    </row>
    <row r="204462" spans="1:4" x14ac:dyDescent="0.25">
      <c r="A204462"/>
      <c r="B204462"/>
      <c r="C204462"/>
      <c r="D204462"/>
    </row>
    <row r="204463" spans="1:4" x14ac:dyDescent="0.25">
      <c r="A204463"/>
      <c r="B204463"/>
      <c r="C204463"/>
      <c r="D204463"/>
    </row>
    <row r="204464" spans="1:4" x14ac:dyDescent="0.25">
      <c r="A204464"/>
      <c r="B204464"/>
      <c r="C204464"/>
      <c r="D204464"/>
    </row>
    <row r="204465" spans="1:4" x14ac:dyDescent="0.25">
      <c r="A204465"/>
      <c r="B204465"/>
      <c r="C204465"/>
      <c r="D204465"/>
    </row>
    <row r="204466" spans="1:4" x14ac:dyDescent="0.25">
      <c r="A204466"/>
      <c r="B204466"/>
      <c r="C204466"/>
      <c r="D204466"/>
    </row>
    <row r="204467" spans="1:4" x14ac:dyDescent="0.25">
      <c r="A204467"/>
      <c r="B204467"/>
      <c r="C204467"/>
      <c r="D204467"/>
    </row>
    <row r="204468" spans="1:4" x14ac:dyDescent="0.25">
      <c r="A204468"/>
      <c r="B204468"/>
      <c r="C204468"/>
      <c r="D204468"/>
    </row>
    <row r="204469" spans="1:4" x14ac:dyDescent="0.25">
      <c r="A204469"/>
      <c r="B204469"/>
      <c r="C204469"/>
      <c r="D204469"/>
    </row>
    <row r="204470" spans="1:4" x14ac:dyDescent="0.25">
      <c r="A204470"/>
      <c r="B204470"/>
      <c r="C204470"/>
      <c r="D204470"/>
    </row>
    <row r="204471" spans="1:4" x14ac:dyDescent="0.25">
      <c r="A204471"/>
      <c r="B204471"/>
      <c r="C204471"/>
      <c r="D204471"/>
    </row>
    <row r="204472" spans="1:4" x14ac:dyDescent="0.25">
      <c r="A204472"/>
      <c r="B204472"/>
      <c r="C204472"/>
      <c r="D204472"/>
    </row>
    <row r="204473" spans="1:4" x14ac:dyDescent="0.25">
      <c r="A204473"/>
      <c r="B204473"/>
      <c r="C204473"/>
      <c r="D204473"/>
    </row>
    <row r="204474" spans="1:4" x14ac:dyDescent="0.25">
      <c r="A204474"/>
      <c r="B204474"/>
      <c r="C204474"/>
      <c r="D204474"/>
    </row>
    <row r="204475" spans="1:4" x14ac:dyDescent="0.25">
      <c r="A204475"/>
      <c r="B204475"/>
      <c r="C204475"/>
      <c r="D204475"/>
    </row>
    <row r="204476" spans="1:4" x14ac:dyDescent="0.25">
      <c r="A204476"/>
      <c r="B204476"/>
      <c r="C204476"/>
      <c r="D204476"/>
    </row>
    <row r="204477" spans="1:4" x14ac:dyDescent="0.25">
      <c r="A204477"/>
      <c r="B204477"/>
      <c r="C204477"/>
      <c r="D204477"/>
    </row>
    <row r="204478" spans="1:4" x14ac:dyDescent="0.25">
      <c r="A204478"/>
      <c r="B204478"/>
      <c r="C204478"/>
      <c r="D204478"/>
    </row>
    <row r="204479" spans="1:4" x14ac:dyDescent="0.25">
      <c r="A204479"/>
      <c r="B204479"/>
      <c r="C204479"/>
      <c r="D204479"/>
    </row>
    <row r="204480" spans="1:4" x14ac:dyDescent="0.25">
      <c r="A204480"/>
      <c r="B204480"/>
      <c r="C204480"/>
      <c r="D204480"/>
    </row>
    <row r="204481" spans="1:4" x14ac:dyDescent="0.25">
      <c r="A204481"/>
      <c r="B204481"/>
      <c r="C204481"/>
      <c r="D204481"/>
    </row>
    <row r="204482" spans="1:4" x14ac:dyDescent="0.25">
      <c r="A204482"/>
      <c r="B204482"/>
      <c r="C204482"/>
      <c r="D204482"/>
    </row>
    <row r="204483" spans="1:4" x14ac:dyDescent="0.25">
      <c r="A204483"/>
      <c r="B204483"/>
      <c r="C204483"/>
      <c r="D204483"/>
    </row>
    <row r="204484" spans="1:4" x14ac:dyDescent="0.25">
      <c r="A204484"/>
      <c r="B204484"/>
      <c r="C204484"/>
      <c r="D204484"/>
    </row>
    <row r="204485" spans="1:4" x14ac:dyDescent="0.25">
      <c r="A204485"/>
      <c r="B204485"/>
      <c r="C204485"/>
      <c r="D204485"/>
    </row>
    <row r="204486" spans="1:4" x14ac:dyDescent="0.25">
      <c r="A204486"/>
      <c r="B204486"/>
      <c r="C204486"/>
      <c r="D204486"/>
    </row>
    <row r="204487" spans="1:4" x14ac:dyDescent="0.25">
      <c r="A204487"/>
      <c r="B204487"/>
      <c r="C204487"/>
      <c r="D204487"/>
    </row>
    <row r="204488" spans="1:4" x14ac:dyDescent="0.25">
      <c r="A204488"/>
      <c r="B204488"/>
      <c r="C204488"/>
      <c r="D204488"/>
    </row>
    <row r="204489" spans="1:4" x14ac:dyDescent="0.25">
      <c r="A204489"/>
      <c r="B204489"/>
      <c r="C204489"/>
      <c r="D204489"/>
    </row>
    <row r="204490" spans="1:4" x14ac:dyDescent="0.25">
      <c r="A204490"/>
      <c r="B204490"/>
      <c r="C204490"/>
      <c r="D204490"/>
    </row>
    <row r="204491" spans="1:4" x14ac:dyDescent="0.25">
      <c r="A204491"/>
      <c r="B204491"/>
      <c r="C204491"/>
      <c r="D204491"/>
    </row>
    <row r="204492" spans="1:4" x14ac:dyDescent="0.25">
      <c r="A204492"/>
      <c r="B204492"/>
      <c r="C204492"/>
      <c r="D204492"/>
    </row>
    <row r="204493" spans="1:4" x14ac:dyDescent="0.25">
      <c r="A204493"/>
      <c r="B204493"/>
      <c r="C204493"/>
      <c r="D204493"/>
    </row>
    <row r="204494" spans="1:4" x14ac:dyDescent="0.25">
      <c r="A204494"/>
      <c r="B204494"/>
      <c r="C204494"/>
      <c r="D204494"/>
    </row>
    <row r="204495" spans="1:4" x14ac:dyDescent="0.25">
      <c r="A204495"/>
      <c r="B204495"/>
      <c r="C204495"/>
      <c r="D204495"/>
    </row>
    <row r="204496" spans="1:4" x14ac:dyDescent="0.25">
      <c r="A204496"/>
      <c r="B204496"/>
      <c r="C204496"/>
      <c r="D204496"/>
    </row>
    <row r="204497" spans="1:4" x14ac:dyDescent="0.25">
      <c r="A204497"/>
      <c r="B204497"/>
      <c r="C204497"/>
      <c r="D204497"/>
    </row>
    <row r="204498" spans="1:4" x14ac:dyDescent="0.25">
      <c r="A204498"/>
      <c r="B204498"/>
      <c r="C204498"/>
      <c r="D204498"/>
    </row>
    <row r="204499" spans="1:4" x14ac:dyDescent="0.25">
      <c r="A204499"/>
      <c r="B204499"/>
      <c r="C204499"/>
      <c r="D204499"/>
    </row>
    <row r="204500" spans="1:4" x14ac:dyDescent="0.25">
      <c r="A204500"/>
      <c r="B204500"/>
      <c r="C204500"/>
      <c r="D204500"/>
    </row>
    <row r="204501" spans="1:4" x14ac:dyDescent="0.25">
      <c r="A204501"/>
      <c r="B204501"/>
      <c r="C204501"/>
      <c r="D204501"/>
    </row>
    <row r="204502" spans="1:4" x14ac:dyDescent="0.25">
      <c r="A204502"/>
      <c r="B204502"/>
      <c r="C204502"/>
      <c r="D204502"/>
    </row>
    <row r="204503" spans="1:4" x14ac:dyDescent="0.25">
      <c r="A204503"/>
      <c r="B204503"/>
      <c r="C204503"/>
      <c r="D204503"/>
    </row>
    <row r="204504" spans="1:4" x14ac:dyDescent="0.25">
      <c r="A204504"/>
      <c r="B204504"/>
      <c r="C204504"/>
      <c r="D204504"/>
    </row>
    <row r="204505" spans="1:4" x14ac:dyDescent="0.25">
      <c r="A204505"/>
      <c r="B204505"/>
      <c r="C204505"/>
      <c r="D204505"/>
    </row>
    <row r="204506" spans="1:4" x14ac:dyDescent="0.25">
      <c r="A204506"/>
      <c r="B204506"/>
      <c r="C204506"/>
      <c r="D204506"/>
    </row>
    <row r="204507" spans="1:4" x14ac:dyDescent="0.25">
      <c r="A204507"/>
      <c r="B204507"/>
      <c r="C204507"/>
      <c r="D204507"/>
    </row>
    <row r="204508" spans="1:4" x14ac:dyDescent="0.25">
      <c r="A204508"/>
      <c r="B204508"/>
      <c r="C204508"/>
      <c r="D204508"/>
    </row>
    <row r="204509" spans="1:4" x14ac:dyDescent="0.25">
      <c r="A204509"/>
      <c r="B204509"/>
      <c r="C204509"/>
      <c r="D204509"/>
    </row>
    <row r="204510" spans="1:4" x14ac:dyDescent="0.25">
      <c r="A204510"/>
      <c r="B204510"/>
      <c r="C204510"/>
      <c r="D204510"/>
    </row>
    <row r="204511" spans="1:4" x14ac:dyDescent="0.25">
      <c r="A204511"/>
      <c r="B204511"/>
      <c r="C204511"/>
      <c r="D204511"/>
    </row>
    <row r="204512" spans="1:4" x14ac:dyDescent="0.25">
      <c r="A204512"/>
      <c r="B204512"/>
      <c r="C204512"/>
      <c r="D204512"/>
    </row>
    <row r="204513" spans="1:4" x14ac:dyDescent="0.25">
      <c r="A204513"/>
      <c r="B204513"/>
      <c r="C204513"/>
      <c r="D204513"/>
    </row>
    <row r="204514" spans="1:4" x14ac:dyDescent="0.25">
      <c r="A204514"/>
      <c r="B204514"/>
      <c r="C204514"/>
      <c r="D204514"/>
    </row>
    <row r="204515" spans="1:4" x14ac:dyDescent="0.25">
      <c r="A204515"/>
      <c r="B204515"/>
      <c r="C204515"/>
      <c r="D204515"/>
    </row>
    <row r="204516" spans="1:4" x14ac:dyDescent="0.25">
      <c r="A204516"/>
      <c r="B204516"/>
      <c r="C204516"/>
      <c r="D204516"/>
    </row>
    <row r="204517" spans="1:4" x14ac:dyDescent="0.25">
      <c r="A204517"/>
      <c r="B204517"/>
      <c r="C204517"/>
      <c r="D204517"/>
    </row>
    <row r="204518" spans="1:4" x14ac:dyDescent="0.25">
      <c r="A204518"/>
      <c r="B204518"/>
      <c r="C204518"/>
      <c r="D204518"/>
    </row>
    <row r="204519" spans="1:4" x14ac:dyDescent="0.25">
      <c r="A204519"/>
      <c r="B204519"/>
      <c r="C204519"/>
      <c r="D204519"/>
    </row>
    <row r="204520" spans="1:4" x14ac:dyDescent="0.25">
      <c r="A204520"/>
      <c r="B204520"/>
      <c r="C204520"/>
      <c r="D204520"/>
    </row>
    <row r="204521" spans="1:4" x14ac:dyDescent="0.25">
      <c r="A204521"/>
      <c r="B204521"/>
      <c r="C204521"/>
      <c r="D204521"/>
    </row>
    <row r="204522" spans="1:4" x14ac:dyDescent="0.25">
      <c r="A204522"/>
      <c r="B204522"/>
      <c r="C204522"/>
      <c r="D204522"/>
    </row>
    <row r="204523" spans="1:4" x14ac:dyDescent="0.25">
      <c r="A204523"/>
      <c r="B204523"/>
      <c r="C204523"/>
      <c r="D204523"/>
    </row>
    <row r="204524" spans="1:4" x14ac:dyDescent="0.25">
      <c r="A204524"/>
      <c r="B204524"/>
      <c r="C204524"/>
      <c r="D204524"/>
    </row>
    <row r="204525" spans="1:4" x14ac:dyDescent="0.25">
      <c r="A204525"/>
      <c r="B204525"/>
      <c r="C204525"/>
      <c r="D204525"/>
    </row>
    <row r="204526" spans="1:4" x14ac:dyDescent="0.25">
      <c r="A204526"/>
      <c r="B204526"/>
      <c r="C204526"/>
      <c r="D204526"/>
    </row>
    <row r="204527" spans="1:4" x14ac:dyDescent="0.25">
      <c r="A204527"/>
      <c r="B204527"/>
      <c r="C204527"/>
      <c r="D204527"/>
    </row>
    <row r="204528" spans="1:4" x14ac:dyDescent="0.25">
      <c r="A204528"/>
      <c r="B204528"/>
      <c r="C204528"/>
      <c r="D204528"/>
    </row>
    <row r="204529" spans="1:4" x14ac:dyDescent="0.25">
      <c r="A204529"/>
      <c r="B204529"/>
      <c r="C204529"/>
      <c r="D204529"/>
    </row>
    <row r="204530" spans="1:4" x14ac:dyDescent="0.25">
      <c r="A204530"/>
      <c r="B204530"/>
      <c r="C204530"/>
      <c r="D204530"/>
    </row>
    <row r="204531" spans="1:4" x14ac:dyDescent="0.25">
      <c r="A204531"/>
      <c r="B204531"/>
      <c r="C204531"/>
      <c r="D204531"/>
    </row>
    <row r="204532" spans="1:4" x14ac:dyDescent="0.25">
      <c r="A204532"/>
      <c r="B204532"/>
      <c r="C204532"/>
      <c r="D204532"/>
    </row>
    <row r="204533" spans="1:4" x14ac:dyDescent="0.25">
      <c r="A204533"/>
      <c r="B204533"/>
      <c r="C204533"/>
      <c r="D204533"/>
    </row>
    <row r="204534" spans="1:4" x14ac:dyDescent="0.25">
      <c r="A204534"/>
      <c r="B204534"/>
      <c r="C204534"/>
      <c r="D204534"/>
    </row>
    <row r="204535" spans="1:4" x14ac:dyDescent="0.25">
      <c r="A204535"/>
      <c r="B204535"/>
      <c r="C204535"/>
      <c r="D204535"/>
    </row>
    <row r="204536" spans="1:4" x14ac:dyDescent="0.25">
      <c r="A204536"/>
      <c r="B204536"/>
      <c r="C204536"/>
      <c r="D204536"/>
    </row>
    <row r="204537" spans="1:4" x14ac:dyDescent="0.25">
      <c r="A204537"/>
      <c r="B204537"/>
      <c r="C204537"/>
      <c r="D204537"/>
    </row>
    <row r="204538" spans="1:4" x14ac:dyDescent="0.25">
      <c r="A204538"/>
      <c r="B204538"/>
      <c r="C204538"/>
      <c r="D204538"/>
    </row>
    <row r="204539" spans="1:4" x14ac:dyDescent="0.25">
      <c r="A204539"/>
      <c r="B204539"/>
      <c r="C204539"/>
      <c r="D204539"/>
    </row>
    <row r="204540" spans="1:4" x14ac:dyDescent="0.25">
      <c r="A204540"/>
      <c r="B204540"/>
      <c r="C204540"/>
      <c r="D204540"/>
    </row>
    <row r="204541" spans="1:4" x14ac:dyDescent="0.25">
      <c r="A204541"/>
      <c r="B204541"/>
      <c r="C204541"/>
      <c r="D204541"/>
    </row>
    <row r="204542" spans="1:4" x14ac:dyDescent="0.25">
      <c r="A204542"/>
      <c r="B204542"/>
      <c r="C204542"/>
      <c r="D204542"/>
    </row>
    <row r="204543" spans="1:4" x14ac:dyDescent="0.25">
      <c r="A204543"/>
      <c r="B204543"/>
      <c r="C204543"/>
      <c r="D204543"/>
    </row>
    <row r="204544" spans="1:4" x14ac:dyDescent="0.25">
      <c r="A204544"/>
      <c r="B204544"/>
      <c r="C204544"/>
      <c r="D204544"/>
    </row>
    <row r="204545" spans="1:4" x14ac:dyDescent="0.25">
      <c r="A204545"/>
      <c r="B204545"/>
      <c r="C204545"/>
      <c r="D204545"/>
    </row>
    <row r="204546" spans="1:4" x14ac:dyDescent="0.25">
      <c r="A204546"/>
      <c r="B204546"/>
      <c r="C204546"/>
      <c r="D204546"/>
    </row>
    <row r="204547" spans="1:4" x14ac:dyDescent="0.25">
      <c r="A204547"/>
      <c r="B204547"/>
      <c r="C204547"/>
      <c r="D204547"/>
    </row>
    <row r="204548" spans="1:4" x14ac:dyDescent="0.25">
      <c r="A204548"/>
      <c r="B204548"/>
      <c r="C204548"/>
      <c r="D204548"/>
    </row>
    <row r="204549" spans="1:4" x14ac:dyDescent="0.25">
      <c r="A204549"/>
      <c r="B204549"/>
      <c r="C204549"/>
      <c r="D204549"/>
    </row>
    <row r="204550" spans="1:4" x14ac:dyDescent="0.25">
      <c r="A204550"/>
      <c r="B204550"/>
      <c r="C204550"/>
      <c r="D204550"/>
    </row>
    <row r="204551" spans="1:4" x14ac:dyDescent="0.25">
      <c r="A204551"/>
      <c r="B204551"/>
      <c r="C204551"/>
      <c r="D204551"/>
    </row>
    <row r="204552" spans="1:4" x14ac:dyDescent="0.25">
      <c r="A204552"/>
      <c r="B204552"/>
      <c r="C204552"/>
      <c r="D204552"/>
    </row>
    <row r="204553" spans="1:4" x14ac:dyDescent="0.25">
      <c r="A204553"/>
      <c r="B204553"/>
      <c r="C204553"/>
      <c r="D204553"/>
    </row>
    <row r="204554" spans="1:4" x14ac:dyDescent="0.25">
      <c r="A204554"/>
      <c r="B204554"/>
      <c r="C204554"/>
      <c r="D204554"/>
    </row>
    <row r="204555" spans="1:4" x14ac:dyDescent="0.25">
      <c r="A204555"/>
      <c r="B204555"/>
      <c r="C204555"/>
      <c r="D204555"/>
    </row>
    <row r="204556" spans="1:4" x14ac:dyDescent="0.25">
      <c r="A204556"/>
      <c r="B204556"/>
      <c r="C204556"/>
      <c r="D204556"/>
    </row>
    <row r="204557" spans="1:4" x14ac:dyDescent="0.25">
      <c r="A204557"/>
      <c r="B204557"/>
      <c r="C204557"/>
      <c r="D204557"/>
    </row>
    <row r="204558" spans="1:4" x14ac:dyDescent="0.25">
      <c r="A204558"/>
      <c r="B204558"/>
      <c r="C204558"/>
      <c r="D204558"/>
    </row>
    <row r="204559" spans="1:4" x14ac:dyDescent="0.25">
      <c r="A204559"/>
      <c r="B204559"/>
      <c r="C204559"/>
      <c r="D204559"/>
    </row>
    <row r="204560" spans="1:4" x14ac:dyDescent="0.25">
      <c r="A204560"/>
      <c r="B204560"/>
      <c r="C204560"/>
      <c r="D204560"/>
    </row>
    <row r="204561" spans="1:4" x14ac:dyDescent="0.25">
      <c r="A204561"/>
      <c r="B204561"/>
      <c r="C204561"/>
      <c r="D204561"/>
    </row>
    <row r="204562" spans="1:4" x14ac:dyDescent="0.25">
      <c r="A204562"/>
      <c r="B204562"/>
      <c r="C204562"/>
      <c r="D204562"/>
    </row>
    <row r="204563" spans="1:4" x14ac:dyDescent="0.25">
      <c r="A204563"/>
      <c r="B204563"/>
      <c r="C204563"/>
      <c r="D204563"/>
    </row>
    <row r="204564" spans="1:4" x14ac:dyDescent="0.25">
      <c r="A204564"/>
      <c r="B204564"/>
      <c r="C204564"/>
      <c r="D204564"/>
    </row>
    <row r="204565" spans="1:4" x14ac:dyDescent="0.25">
      <c r="A204565"/>
      <c r="B204565"/>
      <c r="C204565"/>
      <c r="D204565"/>
    </row>
    <row r="204566" spans="1:4" x14ac:dyDescent="0.25">
      <c r="A204566"/>
      <c r="B204566"/>
      <c r="C204566"/>
      <c r="D204566"/>
    </row>
    <row r="204567" spans="1:4" x14ac:dyDescent="0.25">
      <c r="A204567"/>
      <c r="B204567"/>
      <c r="C204567"/>
      <c r="D204567"/>
    </row>
    <row r="204568" spans="1:4" x14ac:dyDescent="0.25">
      <c r="A204568"/>
      <c r="B204568"/>
      <c r="C204568"/>
      <c r="D204568"/>
    </row>
    <row r="204569" spans="1:4" x14ac:dyDescent="0.25">
      <c r="A204569"/>
      <c r="B204569"/>
      <c r="C204569"/>
      <c r="D204569"/>
    </row>
    <row r="204570" spans="1:4" x14ac:dyDescent="0.25">
      <c r="A204570"/>
      <c r="B204570"/>
      <c r="C204570"/>
      <c r="D204570"/>
    </row>
    <row r="204571" spans="1:4" x14ac:dyDescent="0.25">
      <c r="A204571"/>
      <c r="B204571"/>
      <c r="C204571"/>
      <c r="D204571"/>
    </row>
    <row r="204572" spans="1:4" x14ac:dyDescent="0.25">
      <c r="A204572"/>
      <c r="B204572"/>
      <c r="C204572"/>
      <c r="D204572"/>
    </row>
    <row r="204573" spans="1:4" x14ac:dyDescent="0.25">
      <c r="A204573"/>
      <c r="B204573"/>
      <c r="C204573"/>
      <c r="D204573"/>
    </row>
    <row r="204574" spans="1:4" x14ac:dyDescent="0.25">
      <c r="A204574"/>
      <c r="B204574"/>
      <c r="C204574"/>
      <c r="D204574"/>
    </row>
    <row r="204575" spans="1:4" x14ac:dyDescent="0.25">
      <c r="A204575"/>
      <c r="B204575"/>
      <c r="C204575"/>
      <c r="D204575"/>
    </row>
    <row r="204576" spans="1:4" x14ac:dyDescent="0.25">
      <c r="A204576"/>
      <c r="B204576"/>
      <c r="C204576"/>
      <c r="D204576"/>
    </row>
    <row r="204577" spans="1:4" x14ac:dyDescent="0.25">
      <c r="A204577"/>
      <c r="B204577"/>
      <c r="C204577"/>
      <c r="D204577"/>
    </row>
    <row r="204578" spans="1:4" x14ac:dyDescent="0.25">
      <c r="A204578"/>
      <c r="B204578"/>
      <c r="C204578"/>
      <c r="D204578"/>
    </row>
    <row r="204579" spans="1:4" x14ac:dyDescent="0.25">
      <c r="A204579"/>
      <c r="B204579"/>
      <c r="C204579"/>
      <c r="D204579"/>
    </row>
    <row r="204580" spans="1:4" x14ac:dyDescent="0.25">
      <c r="A204580"/>
      <c r="B204580"/>
      <c r="C204580"/>
      <c r="D204580"/>
    </row>
    <row r="204581" spans="1:4" x14ac:dyDescent="0.25">
      <c r="A204581"/>
      <c r="B204581"/>
      <c r="C204581"/>
      <c r="D204581"/>
    </row>
    <row r="204582" spans="1:4" x14ac:dyDescent="0.25">
      <c r="A204582"/>
      <c r="B204582"/>
      <c r="C204582"/>
      <c r="D204582"/>
    </row>
    <row r="204583" spans="1:4" x14ac:dyDescent="0.25">
      <c r="A204583"/>
      <c r="B204583"/>
      <c r="C204583"/>
      <c r="D204583"/>
    </row>
    <row r="204584" spans="1:4" x14ac:dyDescent="0.25">
      <c r="A204584"/>
      <c r="B204584"/>
      <c r="C204584"/>
      <c r="D204584"/>
    </row>
    <row r="204585" spans="1:4" x14ac:dyDescent="0.25">
      <c r="A204585"/>
      <c r="B204585"/>
      <c r="C204585"/>
      <c r="D204585"/>
    </row>
    <row r="204586" spans="1:4" x14ac:dyDescent="0.25">
      <c r="A204586"/>
      <c r="B204586"/>
      <c r="C204586"/>
      <c r="D204586"/>
    </row>
    <row r="204587" spans="1:4" x14ac:dyDescent="0.25">
      <c r="A204587"/>
      <c r="B204587"/>
      <c r="C204587"/>
      <c r="D204587"/>
    </row>
    <row r="204588" spans="1:4" x14ac:dyDescent="0.25">
      <c r="A204588"/>
      <c r="B204588"/>
      <c r="C204588"/>
      <c r="D204588"/>
    </row>
    <row r="204589" spans="1:4" x14ac:dyDescent="0.25">
      <c r="A204589"/>
      <c r="B204589"/>
      <c r="C204589"/>
      <c r="D204589"/>
    </row>
    <row r="204590" spans="1:4" x14ac:dyDescent="0.25">
      <c r="A204590"/>
      <c r="B204590"/>
      <c r="C204590"/>
      <c r="D204590"/>
    </row>
    <row r="204591" spans="1:4" x14ac:dyDescent="0.25">
      <c r="A204591"/>
      <c r="B204591"/>
      <c r="C204591"/>
      <c r="D204591"/>
    </row>
    <row r="204592" spans="1:4" x14ac:dyDescent="0.25">
      <c r="A204592"/>
      <c r="B204592"/>
      <c r="C204592"/>
      <c r="D204592"/>
    </row>
    <row r="204593" spans="1:4" x14ac:dyDescent="0.25">
      <c r="A204593"/>
      <c r="B204593"/>
      <c r="C204593"/>
      <c r="D204593"/>
    </row>
    <row r="204594" spans="1:4" x14ac:dyDescent="0.25">
      <c r="A204594"/>
      <c r="B204594"/>
      <c r="C204594"/>
      <c r="D204594"/>
    </row>
    <row r="204595" spans="1:4" x14ac:dyDescent="0.25">
      <c r="A204595"/>
      <c r="B204595"/>
      <c r="C204595"/>
      <c r="D204595"/>
    </row>
    <row r="204596" spans="1:4" x14ac:dyDescent="0.25">
      <c r="A204596"/>
      <c r="B204596"/>
      <c r="C204596"/>
      <c r="D204596"/>
    </row>
    <row r="204597" spans="1:4" x14ac:dyDescent="0.25">
      <c r="A204597"/>
      <c r="B204597"/>
      <c r="C204597"/>
      <c r="D204597"/>
    </row>
    <row r="204598" spans="1:4" x14ac:dyDescent="0.25">
      <c r="A204598"/>
      <c r="B204598"/>
      <c r="C204598"/>
      <c r="D204598"/>
    </row>
    <row r="204599" spans="1:4" x14ac:dyDescent="0.25">
      <c r="A204599"/>
      <c r="B204599"/>
      <c r="C204599"/>
      <c r="D204599"/>
    </row>
    <row r="204600" spans="1:4" x14ac:dyDescent="0.25">
      <c r="A204600"/>
      <c r="B204600"/>
      <c r="C204600"/>
      <c r="D204600"/>
    </row>
    <row r="204601" spans="1:4" x14ac:dyDescent="0.25">
      <c r="A204601"/>
      <c r="B204601"/>
      <c r="C204601"/>
      <c r="D204601"/>
    </row>
    <row r="204602" spans="1:4" x14ac:dyDescent="0.25">
      <c r="A204602"/>
      <c r="B204602"/>
      <c r="C204602"/>
      <c r="D204602"/>
    </row>
    <row r="204603" spans="1:4" x14ac:dyDescent="0.25">
      <c r="A204603"/>
      <c r="B204603"/>
      <c r="C204603"/>
      <c r="D204603"/>
    </row>
    <row r="204604" spans="1:4" x14ac:dyDescent="0.25">
      <c r="A204604"/>
      <c r="B204604"/>
      <c r="C204604"/>
      <c r="D204604"/>
    </row>
    <row r="204605" spans="1:4" x14ac:dyDescent="0.25">
      <c r="A204605"/>
      <c r="B204605"/>
      <c r="C204605"/>
      <c r="D204605"/>
    </row>
    <row r="204606" spans="1:4" x14ac:dyDescent="0.25">
      <c r="A204606"/>
      <c r="B204606"/>
      <c r="C204606"/>
      <c r="D204606"/>
    </row>
    <row r="204607" spans="1:4" x14ac:dyDescent="0.25">
      <c r="A204607"/>
      <c r="B204607"/>
      <c r="C204607"/>
      <c r="D204607"/>
    </row>
    <row r="204608" spans="1:4" x14ac:dyDescent="0.25">
      <c r="A204608"/>
      <c r="B204608"/>
      <c r="C204608"/>
      <c r="D204608"/>
    </row>
    <row r="204609" spans="1:4" x14ac:dyDescent="0.25">
      <c r="A204609"/>
      <c r="B204609"/>
      <c r="C204609"/>
      <c r="D204609"/>
    </row>
    <row r="204610" spans="1:4" x14ac:dyDescent="0.25">
      <c r="A204610"/>
      <c r="B204610"/>
      <c r="C204610"/>
      <c r="D204610"/>
    </row>
    <row r="204611" spans="1:4" x14ac:dyDescent="0.25">
      <c r="A204611"/>
      <c r="B204611"/>
      <c r="C204611"/>
      <c r="D204611"/>
    </row>
    <row r="204612" spans="1:4" x14ac:dyDescent="0.25">
      <c r="A204612"/>
      <c r="B204612"/>
      <c r="C204612"/>
      <c r="D204612"/>
    </row>
    <row r="204613" spans="1:4" x14ac:dyDescent="0.25">
      <c r="A204613"/>
      <c r="B204613"/>
      <c r="C204613"/>
      <c r="D204613"/>
    </row>
    <row r="204614" spans="1:4" x14ac:dyDescent="0.25">
      <c r="A204614"/>
      <c r="B204614"/>
      <c r="C204614"/>
      <c r="D204614"/>
    </row>
    <row r="204615" spans="1:4" x14ac:dyDescent="0.25">
      <c r="A204615"/>
      <c r="B204615"/>
      <c r="C204615"/>
      <c r="D204615"/>
    </row>
    <row r="204616" spans="1:4" x14ac:dyDescent="0.25">
      <c r="A204616"/>
      <c r="B204616"/>
      <c r="C204616"/>
      <c r="D204616"/>
    </row>
    <row r="204617" spans="1:4" x14ac:dyDescent="0.25">
      <c r="A204617"/>
      <c r="B204617"/>
      <c r="C204617"/>
      <c r="D204617"/>
    </row>
    <row r="204618" spans="1:4" x14ac:dyDescent="0.25">
      <c r="A204618"/>
      <c r="B204618"/>
      <c r="C204618"/>
      <c r="D204618"/>
    </row>
    <row r="204619" spans="1:4" x14ac:dyDescent="0.25">
      <c r="A204619"/>
      <c r="B204619"/>
      <c r="C204619"/>
      <c r="D204619"/>
    </row>
    <row r="204620" spans="1:4" x14ac:dyDescent="0.25">
      <c r="A204620"/>
      <c r="B204620"/>
      <c r="C204620"/>
      <c r="D204620"/>
    </row>
    <row r="204621" spans="1:4" x14ac:dyDescent="0.25">
      <c r="A204621"/>
      <c r="B204621"/>
      <c r="C204621"/>
      <c r="D204621"/>
    </row>
    <row r="204622" spans="1:4" x14ac:dyDescent="0.25">
      <c r="A204622"/>
      <c r="B204622"/>
      <c r="C204622"/>
      <c r="D204622"/>
    </row>
    <row r="204623" spans="1:4" x14ac:dyDescent="0.25">
      <c r="A204623"/>
      <c r="B204623"/>
      <c r="C204623"/>
      <c r="D204623"/>
    </row>
    <row r="204624" spans="1:4" x14ac:dyDescent="0.25">
      <c r="A204624"/>
      <c r="B204624"/>
      <c r="C204624"/>
      <c r="D204624"/>
    </row>
    <row r="204625" spans="1:4" x14ac:dyDescent="0.25">
      <c r="A204625"/>
      <c r="B204625"/>
      <c r="C204625"/>
      <c r="D204625"/>
    </row>
    <row r="204626" spans="1:4" x14ac:dyDescent="0.25">
      <c r="A204626"/>
      <c r="B204626"/>
      <c r="C204626"/>
      <c r="D204626"/>
    </row>
    <row r="204627" spans="1:4" x14ac:dyDescent="0.25">
      <c r="A204627"/>
      <c r="B204627"/>
      <c r="C204627"/>
      <c r="D204627"/>
    </row>
    <row r="204628" spans="1:4" x14ac:dyDescent="0.25">
      <c r="A204628"/>
      <c r="B204628"/>
      <c r="C204628"/>
      <c r="D204628"/>
    </row>
    <row r="204629" spans="1:4" x14ac:dyDescent="0.25">
      <c r="A204629"/>
      <c r="B204629"/>
      <c r="C204629"/>
      <c r="D204629"/>
    </row>
    <row r="204630" spans="1:4" x14ac:dyDescent="0.25">
      <c r="A204630"/>
      <c r="B204630"/>
      <c r="C204630"/>
      <c r="D204630"/>
    </row>
    <row r="204631" spans="1:4" x14ac:dyDescent="0.25">
      <c r="A204631"/>
      <c r="B204631"/>
      <c r="C204631"/>
      <c r="D204631"/>
    </row>
    <row r="204632" spans="1:4" x14ac:dyDescent="0.25">
      <c r="A204632"/>
      <c r="B204632"/>
      <c r="C204632"/>
      <c r="D204632"/>
    </row>
    <row r="204633" spans="1:4" x14ac:dyDescent="0.25">
      <c r="A204633"/>
      <c r="B204633"/>
      <c r="C204633"/>
      <c r="D204633"/>
    </row>
    <row r="204634" spans="1:4" x14ac:dyDescent="0.25">
      <c r="A204634"/>
      <c r="B204634"/>
      <c r="C204634"/>
      <c r="D204634"/>
    </row>
    <row r="204635" spans="1:4" x14ac:dyDescent="0.25">
      <c r="A204635"/>
      <c r="B204635"/>
      <c r="C204635"/>
      <c r="D204635"/>
    </row>
    <row r="204636" spans="1:4" x14ac:dyDescent="0.25">
      <c r="A204636"/>
      <c r="B204636"/>
      <c r="C204636"/>
      <c r="D204636"/>
    </row>
    <row r="204637" spans="1:4" x14ac:dyDescent="0.25">
      <c r="A204637"/>
      <c r="B204637"/>
      <c r="C204637"/>
      <c r="D204637"/>
    </row>
    <row r="204638" spans="1:4" x14ac:dyDescent="0.25">
      <c r="A204638"/>
      <c r="B204638"/>
      <c r="C204638"/>
      <c r="D204638"/>
    </row>
    <row r="204639" spans="1:4" x14ac:dyDescent="0.25">
      <c r="A204639"/>
      <c r="B204639"/>
      <c r="C204639"/>
      <c r="D204639"/>
    </row>
    <row r="204640" spans="1:4" x14ac:dyDescent="0.25">
      <c r="A204640"/>
      <c r="B204640"/>
      <c r="C204640"/>
      <c r="D204640"/>
    </row>
    <row r="204641" spans="1:4" x14ac:dyDescent="0.25">
      <c r="A204641"/>
      <c r="B204641"/>
      <c r="C204641"/>
      <c r="D204641"/>
    </row>
    <row r="204642" spans="1:4" x14ac:dyDescent="0.25">
      <c r="A204642"/>
      <c r="B204642"/>
      <c r="C204642"/>
      <c r="D204642"/>
    </row>
    <row r="204643" spans="1:4" x14ac:dyDescent="0.25">
      <c r="A204643"/>
      <c r="B204643"/>
      <c r="C204643"/>
      <c r="D204643"/>
    </row>
    <row r="204644" spans="1:4" x14ac:dyDescent="0.25">
      <c r="A204644"/>
      <c r="B204644"/>
      <c r="C204644"/>
      <c r="D204644"/>
    </row>
    <row r="204645" spans="1:4" x14ac:dyDescent="0.25">
      <c r="A204645"/>
      <c r="B204645"/>
      <c r="C204645"/>
      <c r="D204645"/>
    </row>
    <row r="204646" spans="1:4" x14ac:dyDescent="0.25">
      <c r="A204646"/>
      <c r="B204646"/>
      <c r="C204646"/>
      <c r="D204646"/>
    </row>
    <row r="204647" spans="1:4" x14ac:dyDescent="0.25">
      <c r="A204647"/>
      <c r="B204647"/>
      <c r="C204647"/>
      <c r="D204647"/>
    </row>
    <row r="204648" spans="1:4" x14ac:dyDescent="0.25">
      <c r="A204648"/>
      <c r="B204648"/>
      <c r="C204648"/>
      <c r="D204648"/>
    </row>
    <row r="204649" spans="1:4" x14ac:dyDescent="0.25">
      <c r="A204649"/>
      <c r="B204649"/>
      <c r="C204649"/>
      <c r="D204649"/>
    </row>
    <row r="204650" spans="1:4" x14ac:dyDescent="0.25">
      <c r="A204650"/>
      <c r="B204650"/>
      <c r="C204650"/>
      <c r="D204650"/>
    </row>
    <row r="204651" spans="1:4" x14ac:dyDescent="0.25">
      <c r="A204651"/>
      <c r="B204651"/>
      <c r="C204651"/>
      <c r="D204651"/>
    </row>
    <row r="204652" spans="1:4" x14ac:dyDescent="0.25">
      <c r="A204652"/>
      <c r="B204652"/>
      <c r="C204652"/>
      <c r="D204652"/>
    </row>
    <row r="204653" spans="1:4" x14ac:dyDescent="0.25">
      <c r="A204653"/>
      <c r="B204653"/>
      <c r="C204653"/>
      <c r="D204653"/>
    </row>
    <row r="204654" spans="1:4" x14ac:dyDescent="0.25">
      <c r="A204654"/>
      <c r="B204654"/>
      <c r="C204654"/>
      <c r="D204654"/>
    </row>
    <row r="204655" spans="1:4" x14ac:dyDescent="0.25">
      <c r="A204655"/>
      <c r="B204655"/>
      <c r="C204655"/>
      <c r="D204655"/>
    </row>
    <row r="204656" spans="1:4" x14ac:dyDescent="0.25">
      <c r="A204656"/>
      <c r="B204656"/>
      <c r="C204656"/>
      <c r="D204656"/>
    </row>
    <row r="204657" spans="1:4" x14ac:dyDescent="0.25">
      <c r="A204657"/>
      <c r="B204657"/>
      <c r="C204657"/>
      <c r="D204657"/>
    </row>
    <row r="204658" spans="1:4" x14ac:dyDescent="0.25">
      <c r="A204658"/>
      <c r="B204658"/>
      <c r="C204658"/>
      <c r="D204658"/>
    </row>
    <row r="204659" spans="1:4" x14ac:dyDescent="0.25">
      <c r="A204659"/>
      <c r="B204659"/>
      <c r="C204659"/>
      <c r="D204659"/>
    </row>
    <row r="204660" spans="1:4" x14ac:dyDescent="0.25">
      <c r="A204660"/>
      <c r="B204660"/>
      <c r="C204660"/>
      <c r="D204660"/>
    </row>
    <row r="204661" spans="1:4" x14ac:dyDescent="0.25">
      <c r="A204661"/>
      <c r="B204661"/>
      <c r="C204661"/>
      <c r="D204661"/>
    </row>
    <row r="204662" spans="1:4" x14ac:dyDescent="0.25">
      <c r="A204662"/>
      <c r="B204662"/>
      <c r="C204662"/>
      <c r="D204662"/>
    </row>
    <row r="204663" spans="1:4" x14ac:dyDescent="0.25">
      <c r="A204663"/>
      <c r="B204663"/>
      <c r="C204663"/>
      <c r="D204663"/>
    </row>
    <row r="204664" spans="1:4" x14ac:dyDescent="0.25">
      <c r="A204664"/>
      <c r="B204664"/>
      <c r="C204664"/>
      <c r="D204664"/>
    </row>
    <row r="204665" spans="1:4" x14ac:dyDescent="0.25">
      <c r="A204665"/>
      <c r="B204665"/>
      <c r="C204665"/>
      <c r="D204665"/>
    </row>
    <row r="204666" spans="1:4" x14ac:dyDescent="0.25">
      <c r="A204666"/>
      <c r="B204666"/>
      <c r="C204666"/>
      <c r="D204666"/>
    </row>
    <row r="204667" spans="1:4" x14ac:dyDescent="0.25">
      <c r="A204667"/>
      <c r="B204667"/>
      <c r="C204667"/>
      <c r="D204667"/>
    </row>
    <row r="204668" spans="1:4" x14ac:dyDescent="0.25">
      <c r="A204668"/>
      <c r="B204668"/>
      <c r="C204668"/>
      <c r="D204668"/>
    </row>
    <row r="204669" spans="1:4" x14ac:dyDescent="0.25">
      <c r="A204669"/>
      <c r="B204669"/>
      <c r="C204669"/>
      <c r="D204669"/>
    </row>
    <row r="204670" spans="1:4" x14ac:dyDescent="0.25">
      <c r="A204670"/>
      <c r="B204670"/>
      <c r="C204670"/>
      <c r="D204670"/>
    </row>
    <row r="204671" spans="1:4" x14ac:dyDescent="0.25">
      <c r="A204671"/>
      <c r="B204671"/>
      <c r="C204671"/>
      <c r="D204671"/>
    </row>
    <row r="204672" spans="1:4" x14ac:dyDescent="0.25">
      <c r="A204672"/>
      <c r="B204672"/>
      <c r="C204672"/>
      <c r="D204672"/>
    </row>
    <row r="204673" spans="1:4" x14ac:dyDescent="0.25">
      <c r="A204673"/>
      <c r="B204673"/>
      <c r="C204673"/>
      <c r="D204673"/>
    </row>
    <row r="204674" spans="1:4" x14ac:dyDescent="0.25">
      <c r="A204674"/>
      <c r="B204674"/>
      <c r="C204674"/>
      <c r="D204674"/>
    </row>
    <row r="204675" spans="1:4" x14ac:dyDescent="0.25">
      <c r="A204675"/>
      <c r="B204675"/>
      <c r="C204675"/>
      <c r="D204675"/>
    </row>
    <row r="204676" spans="1:4" x14ac:dyDescent="0.25">
      <c r="A204676"/>
      <c r="B204676"/>
      <c r="C204676"/>
      <c r="D204676"/>
    </row>
    <row r="204677" spans="1:4" x14ac:dyDescent="0.25">
      <c r="A204677"/>
      <c r="B204677"/>
      <c r="C204677"/>
      <c r="D204677"/>
    </row>
    <row r="204678" spans="1:4" x14ac:dyDescent="0.25">
      <c r="A204678"/>
      <c r="B204678"/>
      <c r="C204678"/>
      <c r="D204678"/>
    </row>
    <row r="204679" spans="1:4" x14ac:dyDescent="0.25">
      <c r="A204679"/>
      <c r="B204679"/>
      <c r="C204679"/>
      <c r="D204679"/>
    </row>
    <row r="204680" spans="1:4" x14ac:dyDescent="0.25">
      <c r="A204680"/>
      <c r="B204680"/>
      <c r="C204680"/>
      <c r="D204680"/>
    </row>
    <row r="204681" spans="1:4" x14ac:dyDescent="0.25">
      <c r="A204681"/>
      <c r="B204681"/>
      <c r="C204681"/>
      <c r="D204681"/>
    </row>
    <row r="204682" spans="1:4" x14ac:dyDescent="0.25">
      <c r="A204682"/>
      <c r="B204682"/>
      <c r="C204682"/>
      <c r="D204682"/>
    </row>
    <row r="204683" spans="1:4" x14ac:dyDescent="0.25">
      <c r="A204683"/>
      <c r="B204683"/>
      <c r="C204683"/>
      <c r="D204683"/>
    </row>
    <row r="204684" spans="1:4" x14ac:dyDescent="0.25">
      <c r="A204684"/>
      <c r="B204684"/>
      <c r="C204684"/>
      <c r="D204684"/>
    </row>
    <row r="204685" spans="1:4" x14ac:dyDescent="0.25">
      <c r="A204685"/>
      <c r="B204685"/>
      <c r="C204685"/>
      <c r="D204685"/>
    </row>
    <row r="204686" spans="1:4" x14ac:dyDescent="0.25">
      <c r="A204686"/>
      <c r="B204686"/>
      <c r="C204686"/>
      <c r="D204686"/>
    </row>
    <row r="204687" spans="1:4" x14ac:dyDescent="0.25">
      <c r="A204687"/>
      <c r="B204687"/>
      <c r="C204687"/>
      <c r="D204687"/>
    </row>
    <row r="204688" spans="1:4" x14ac:dyDescent="0.25">
      <c r="A204688"/>
      <c r="B204688"/>
      <c r="C204688"/>
      <c r="D204688"/>
    </row>
    <row r="204689" spans="1:4" x14ac:dyDescent="0.25">
      <c r="A204689"/>
      <c r="B204689"/>
      <c r="C204689"/>
      <c r="D204689"/>
    </row>
    <row r="204690" spans="1:4" x14ac:dyDescent="0.25">
      <c r="A204690"/>
      <c r="B204690"/>
      <c r="C204690"/>
      <c r="D204690"/>
    </row>
    <row r="204691" spans="1:4" x14ac:dyDescent="0.25">
      <c r="A204691"/>
      <c r="B204691"/>
      <c r="C204691"/>
      <c r="D204691"/>
    </row>
    <row r="204692" spans="1:4" x14ac:dyDescent="0.25">
      <c r="A204692"/>
      <c r="B204692"/>
      <c r="C204692"/>
      <c r="D204692"/>
    </row>
    <row r="204693" spans="1:4" x14ac:dyDescent="0.25">
      <c r="A204693"/>
      <c r="B204693"/>
      <c r="C204693"/>
      <c r="D204693"/>
    </row>
    <row r="204694" spans="1:4" x14ac:dyDescent="0.25">
      <c r="A204694"/>
      <c r="B204694"/>
      <c r="C204694"/>
      <c r="D204694"/>
    </row>
    <row r="204695" spans="1:4" x14ac:dyDescent="0.25">
      <c r="A204695"/>
      <c r="B204695"/>
      <c r="C204695"/>
      <c r="D204695"/>
    </row>
    <row r="204696" spans="1:4" x14ac:dyDescent="0.25">
      <c r="A204696"/>
      <c r="B204696"/>
      <c r="C204696"/>
      <c r="D204696"/>
    </row>
    <row r="204697" spans="1:4" x14ac:dyDescent="0.25">
      <c r="A204697"/>
      <c r="B204697"/>
      <c r="C204697"/>
      <c r="D204697"/>
    </row>
    <row r="204698" spans="1:4" x14ac:dyDescent="0.25">
      <c r="A204698"/>
      <c r="B204698"/>
      <c r="C204698"/>
      <c r="D204698"/>
    </row>
    <row r="204699" spans="1:4" x14ac:dyDescent="0.25">
      <c r="A204699"/>
      <c r="B204699"/>
      <c r="C204699"/>
      <c r="D204699"/>
    </row>
    <row r="204700" spans="1:4" x14ac:dyDescent="0.25">
      <c r="A204700"/>
      <c r="B204700"/>
      <c r="C204700"/>
      <c r="D204700"/>
    </row>
    <row r="204701" spans="1:4" x14ac:dyDescent="0.25">
      <c r="A204701"/>
      <c r="B204701"/>
      <c r="C204701"/>
      <c r="D204701"/>
    </row>
    <row r="204702" spans="1:4" x14ac:dyDescent="0.25">
      <c r="A204702"/>
      <c r="B204702"/>
      <c r="C204702"/>
      <c r="D204702"/>
    </row>
    <row r="204703" spans="1:4" x14ac:dyDescent="0.25">
      <c r="A204703"/>
      <c r="B204703"/>
      <c r="C204703"/>
      <c r="D204703"/>
    </row>
    <row r="204704" spans="1:4" x14ac:dyDescent="0.25">
      <c r="A204704"/>
      <c r="B204704"/>
      <c r="C204704"/>
      <c r="D204704"/>
    </row>
    <row r="204705" spans="1:4" x14ac:dyDescent="0.25">
      <c r="A204705"/>
      <c r="B204705"/>
      <c r="C204705"/>
      <c r="D204705"/>
    </row>
    <row r="204706" spans="1:4" x14ac:dyDescent="0.25">
      <c r="A204706"/>
      <c r="B204706"/>
      <c r="C204706"/>
      <c r="D204706"/>
    </row>
    <row r="204707" spans="1:4" x14ac:dyDescent="0.25">
      <c r="A204707"/>
      <c r="B204707"/>
      <c r="C204707"/>
      <c r="D204707"/>
    </row>
    <row r="204708" spans="1:4" x14ac:dyDescent="0.25">
      <c r="A204708"/>
      <c r="B204708"/>
      <c r="C204708"/>
      <c r="D204708"/>
    </row>
    <row r="204709" spans="1:4" x14ac:dyDescent="0.25">
      <c r="A204709"/>
      <c r="B204709"/>
      <c r="C204709"/>
      <c r="D204709"/>
    </row>
    <row r="204710" spans="1:4" x14ac:dyDescent="0.25">
      <c r="A204710"/>
      <c r="B204710"/>
      <c r="C204710"/>
      <c r="D204710"/>
    </row>
    <row r="204711" spans="1:4" x14ac:dyDescent="0.25">
      <c r="A204711"/>
      <c r="B204711"/>
      <c r="C204711"/>
      <c r="D204711"/>
    </row>
    <row r="204712" spans="1:4" x14ac:dyDescent="0.25">
      <c r="A204712"/>
      <c r="B204712"/>
      <c r="C204712"/>
      <c r="D204712"/>
    </row>
    <row r="204713" spans="1:4" x14ac:dyDescent="0.25">
      <c r="A204713"/>
      <c r="B204713"/>
      <c r="C204713"/>
      <c r="D204713"/>
    </row>
    <row r="204714" spans="1:4" x14ac:dyDescent="0.25">
      <c r="A204714"/>
      <c r="B204714"/>
      <c r="C204714"/>
      <c r="D204714"/>
    </row>
    <row r="204715" spans="1:4" x14ac:dyDescent="0.25">
      <c r="A204715"/>
      <c r="B204715"/>
      <c r="C204715"/>
      <c r="D204715"/>
    </row>
    <row r="204716" spans="1:4" x14ac:dyDescent="0.25">
      <c r="A204716"/>
      <c r="B204716"/>
      <c r="C204716"/>
      <c r="D204716"/>
    </row>
    <row r="204717" spans="1:4" x14ac:dyDescent="0.25">
      <c r="A204717"/>
      <c r="B204717"/>
      <c r="C204717"/>
      <c r="D204717"/>
    </row>
    <row r="204718" spans="1:4" x14ac:dyDescent="0.25">
      <c r="A204718"/>
      <c r="B204718"/>
      <c r="C204718"/>
      <c r="D204718"/>
    </row>
    <row r="204719" spans="1:4" x14ac:dyDescent="0.25">
      <c r="A204719"/>
      <c r="B204719"/>
      <c r="C204719"/>
      <c r="D204719"/>
    </row>
    <row r="204720" spans="1:4" x14ac:dyDescent="0.25">
      <c r="A204720"/>
      <c r="B204720"/>
      <c r="C204720"/>
      <c r="D204720"/>
    </row>
    <row r="204721" spans="1:4" x14ac:dyDescent="0.25">
      <c r="A204721"/>
      <c r="B204721"/>
      <c r="C204721"/>
      <c r="D204721"/>
    </row>
    <row r="204722" spans="1:4" x14ac:dyDescent="0.25">
      <c r="A204722"/>
      <c r="B204722"/>
      <c r="C204722"/>
      <c r="D204722"/>
    </row>
    <row r="204723" spans="1:4" x14ac:dyDescent="0.25">
      <c r="A204723"/>
      <c r="B204723"/>
      <c r="C204723"/>
      <c r="D204723"/>
    </row>
    <row r="204724" spans="1:4" x14ac:dyDescent="0.25">
      <c r="A204724"/>
      <c r="B204724"/>
      <c r="C204724"/>
      <c r="D204724"/>
    </row>
    <row r="204725" spans="1:4" x14ac:dyDescent="0.25">
      <c r="A204725"/>
      <c r="B204725"/>
      <c r="C204725"/>
      <c r="D204725"/>
    </row>
    <row r="204726" spans="1:4" x14ac:dyDescent="0.25">
      <c r="A204726"/>
      <c r="B204726"/>
      <c r="C204726"/>
      <c r="D204726"/>
    </row>
    <row r="204727" spans="1:4" x14ac:dyDescent="0.25">
      <c r="A204727"/>
      <c r="B204727"/>
      <c r="C204727"/>
      <c r="D204727"/>
    </row>
    <row r="204728" spans="1:4" x14ac:dyDescent="0.25">
      <c r="A204728"/>
      <c r="B204728"/>
      <c r="C204728"/>
      <c r="D204728"/>
    </row>
    <row r="204729" spans="1:4" x14ac:dyDescent="0.25">
      <c r="A204729"/>
      <c r="B204729"/>
      <c r="C204729"/>
      <c r="D204729"/>
    </row>
    <row r="204730" spans="1:4" x14ac:dyDescent="0.25">
      <c r="A204730"/>
      <c r="B204730"/>
      <c r="C204730"/>
      <c r="D204730"/>
    </row>
    <row r="204731" spans="1:4" x14ac:dyDescent="0.25">
      <c r="A204731"/>
      <c r="B204731"/>
      <c r="C204731"/>
      <c r="D204731"/>
    </row>
    <row r="204732" spans="1:4" x14ac:dyDescent="0.25">
      <c r="A204732"/>
      <c r="B204732"/>
      <c r="C204732"/>
      <c r="D204732"/>
    </row>
    <row r="204733" spans="1:4" x14ac:dyDescent="0.25">
      <c r="A204733"/>
      <c r="B204733"/>
      <c r="C204733"/>
      <c r="D204733"/>
    </row>
    <row r="204734" spans="1:4" x14ac:dyDescent="0.25">
      <c r="A204734"/>
      <c r="B204734"/>
      <c r="C204734"/>
      <c r="D204734"/>
    </row>
    <row r="204735" spans="1:4" x14ac:dyDescent="0.25">
      <c r="A204735"/>
      <c r="B204735"/>
      <c r="C204735"/>
      <c r="D204735"/>
    </row>
    <row r="204736" spans="1:4" x14ac:dyDescent="0.25">
      <c r="A204736"/>
      <c r="B204736"/>
      <c r="C204736"/>
      <c r="D204736"/>
    </row>
    <row r="204737" spans="1:4" x14ac:dyDescent="0.25">
      <c r="A204737"/>
      <c r="B204737"/>
      <c r="C204737"/>
      <c r="D204737"/>
    </row>
    <row r="204738" spans="1:4" x14ac:dyDescent="0.25">
      <c r="A204738"/>
      <c r="B204738"/>
      <c r="C204738"/>
      <c r="D204738"/>
    </row>
    <row r="204739" spans="1:4" x14ac:dyDescent="0.25">
      <c r="A204739"/>
      <c r="B204739"/>
      <c r="C204739"/>
      <c r="D204739"/>
    </row>
    <row r="204740" spans="1:4" x14ac:dyDescent="0.25">
      <c r="A204740"/>
      <c r="B204740"/>
      <c r="C204740"/>
      <c r="D204740"/>
    </row>
    <row r="204741" spans="1:4" x14ac:dyDescent="0.25">
      <c r="A204741"/>
      <c r="B204741"/>
      <c r="C204741"/>
      <c r="D204741"/>
    </row>
    <row r="204742" spans="1:4" x14ac:dyDescent="0.25">
      <c r="A204742"/>
      <c r="B204742"/>
      <c r="C204742"/>
      <c r="D204742"/>
    </row>
    <row r="204743" spans="1:4" x14ac:dyDescent="0.25">
      <c r="A204743"/>
      <c r="B204743"/>
      <c r="C204743"/>
      <c r="D204743"/>
    </row>
    <row r="204744" spans="1:4" x14ac:dyDescent="0.25">
      <c r="A204744"/>
      <c r="B204744"/>
      <c r="C204744"/>
      <c r="D204744"/>
    </row>
    <row r="204745" spans="1:4" x14ac:dyDescent="0.25">
      <c r="A204745"/>
      <c r="B204745"/>
      <c r="C204745"/>
      <c r="D204745"/>
    </row>
    <row r="204746" spans="1:4" x14ac:dyDescent="0.25">
      <c r="A204746"/>
      <c r="B204746"/>
      <c r="C204746"/>
      <c r="D204746"/>
    </row>
    <row r="204747" spans="1:4" x14ac:dyDescent="0.25">
      <c r="A204747"/>
      <c r="B204747"/>
      <c r="C204747"/>
      <c r="D204747"/>
    </row>
    <row r="204748" spans="1:4" x14ac:dyDescent="0.25">
      <c r="A204748"/>
      <c r="B204748"/>
      <c r="C204748"/>
      <c r="D204748"/>
    </row>
    <row r="204749" spans="1:4" x14ac:dyDescent="0.25">
      <c r="A204749"/>
      <c r="B204749"/>
      <c r="C204749"/>
      <c r="D204749"/>
    </row>
    <row r="204750" spans="1:4" x14ac:dyDescent="0.25">
      <c r="A204750"/>
      <c r="B204750"/>
      <c r="C204750"/>
      <c r="D204750"/>
    </row>
    <row r="204751" spans="1:4" x14ac:dyDescent="0.25">
      <c r="A204751"/>
      <c r="B204751"/>
      <c r="C204751"/>
      <c r="D204751"/>
    </row>
    <row r="204752" spans="1:4" x14ac:dyDescent="0.25">
      <c r="A204752"/>
      <c r="B204752"/>
      <c r="C204752"/>
      <c r="D204752"/>
    </row>
    <row r="204753" spans="1:4" x14ac:dyDescent="0.25">
      <c r="A204753"/>
      <c r="B204753"/>
      <c r="C204753"/>
      <c r="D204753"/>
    </row>
    <row r="204754" spans="1:4" x14ac:dyDescent="0.25">
      <c r="A204754"/>
      <c r="B204754"/>
      <c r="C204754"/>
      <c r="D204754"/>
    </row>
    <row r="204755" spans="1:4" x14ac:dyDescent="0.25">
      <c r="A204755"/>
      <c r="B204755"/>
      <c r="C204755"/>
      <c r="D204755"/>
    </row>
    <row r="204756" spans="1:4" x14ac:dyDescent="0.25">
      <c r="A204756"/>
      <c r="B204756"/>
      <c r="C204756"/>
      <c r="D204756"/>
    </row>
    <row r="204757" spans="1:4" x14ac:dyDescent="0.25">
      <c r="A204757"/>
      <c r="B204757"/>
      <c r="C204757"/>
      <c r="D204757"/>
    </row>
    <row r="204758" spans="1:4" x14ac:dyDescent="0.25">
      <c r="A204758"/>
      <c r="B204758"/>
      <c r="C204758"/>
      <c r="D204758"/>
    </row>
    <row r="204759" spans="1:4" x14ac:dyDescent="0.25">
      <c r="A204759"/>
      <c r="B204759"/>
      <c r="C204759"/>
      <c r="D204759"/>
    </row>
    <row r="204760" spans="1:4" x14ac:dyDescent="0.25">
      <c r="A204760"/>
      <c r="B204760"/>
      <c r="C204760"/>
      <c r="D204760"/>
    </row>
    <row r="204761" spans="1:4" x14ac:dyDescent="0.25">
      <c r="A204761"/>
      <c r="B204761"/>
      <c r="C204761"/>
      <c r="D204761"/>
    </row>
    <row r="204762" spans="1:4" x14ac:dyDescent="0.25">
      <c r="A204762"/>
      <c r="B204762"/>
      <c r="C204762"/>
      <c r="D204762"/>
    </row>
    <row r="204763" spans="1:4" x14ac:dyDescent="0.25">
      <c r="A204763"/>
      <c r="B204763"/>
      <c r="C204763"/>
      <c r="D204763"/>
    </row>
    <row r="204764" spans="1:4" x14ac:dyDescent="0.25">
      <c r="A204764"/>
      <c r="B204764"/>
      <c r="C204764"/>
      <c r="D204764"/>
    </row>
    <row r="204765" spans="1:4" x14ac:dyDescent="0.25">
      <c r="A204765"/>
      <c r="B204765"/>
      <c r="C204765"/>
      <c r="D204765"/>
    </row>
    <row r="204766" spans="1:4" x14ac:dyDescent="0.25">
      <c r="A204766"/>
      <c r="B204766"/>
      <c r="C204766"/>
      <c r="D204766"/>
    </row>
    <row r="204767" spans="1:4" x14ac:dyDescent="0.25">
      <c r="A204767"/>
      <c r="B204767"/>
      <c r="C204767"/>
      <c r="D204767"/>
    </row>
    <row r="204768" spans="1:4" x14ac:dyDescent="0.25">
      <c r="A204768"/>
      <c r="B204768"/>
      <c r="C204768"/>
      <c r="D204768"/>
    </row>
    <row r="204769" spans="1:4" x14ac:dyDescent="0.25">
      <c r="A204769"/>
      <c r="B204769"/>
      <c r="C204769"/>
      <c r="D204769"/>
    </row>
    <row r="204770" spans="1:4" x14ac:dyDescent="0.25">
      <c r="A204770"/>
      <c r="B204770"/>
      <c r="C204770"/>
      <c r="D204770"/>
    </row>
    <row r="204771" spans="1:4" x14ac:dyDescent="0.25">
      <c r="A204771"/>
      <c r="B204771"/>
      <c r="C204771"/>
      <c r="D204771"/>
    </row>
    <row r="204772" spans="1:4" x14ac:dyDescent="0.25">
      <c r="A204772"/>
      <c r="B204772"/>
      <c r="C204772"/>
      <c r="D204772"/>
    </row>
    <row r="204773" spans="1:4" x14ac:dyDescent="0.25">
      <c r="A204773"/>
      <c r="B204773"/>
      <c r="C204773"/>
      <c r="D204773"/>
    </row>
    <row r="204774" spans="1:4" x14ac:dyDescent="0.25">
      <c r="A204774"/>
      <c r="B204774"/>
      <c r="C204774"/>
      <c r="D204774"/>
    </row>
    <row r="204775" spans="1:4" x14ac:dyDescent="0.25">
      <c r="A204775"/>
      <c r="B204775"/>
      <c r="C204775"/>
      <c r="D204775"/>
    </row>
    <row r="204776" spans="1:4" x14ac:dyDescent="0.25">
      <c r="A204776"/>
      <c r="B204776"/>
      <c r="C204776"/>
      <c r="D204776"/>
    </row>
    <row r="204777" spans="1:4" x14ac:dyDescent="0.25">
      <c r="A204777"/>
      <c r="B204777"/>
      <c r="C204777"/>
      <c r="D204777"/>
    </row>
    <row r="204778" spans="1:4" x14ac:dyDescent="0.25">
      <c r="A204778"/>
      <c r="B204778"/>
      <c r="C204778"/>
      <c r="D204778"/>
    </row>
    <row r="204779" spans="1:4" x14ac:dyDescent="0.25">
      <c r="A204779"/>
      <c r="B204779"/>
      <c r="C204779"/>
      <c r="D204779"/>
    </row>
    <row r="204780" spans="1:4" x14ac:dyDescent="0.25">
      <c r="A204780"/>
      <c r="B204780"/>
      <c r="C204780"/>
      <c r="D204780"/>
    </row>
    <row r="204781" spans="1:4" x14ac:dyDescent="0.25">
      <c r="A204781"/>
      <c r="B204781"/>
      <c r="C204781"/>
      <c r="D204781"/>
    </row>
    <row r="204782" spans="1:4" x14ac:dyDescent="0.25">
      <c r="A204782"/>
      <c r="B204782"/>
      <c r="C204782"/>
      <c r="D204782"/>
    </row>
    <row r="204783" spans="1:4" x14ac:dyDescent="0.25">
      <c r="A204783"/>
      <c r="B204783"/>
      <c r="C204783"/>
      <c r="D204783"/>
    </row>
    <row r="204784" spans="1:4" x14ac:dyDescent="0.25">
      <c r="A204784"/>
      <c r="B204784"/>
      <c r="C204784"/>
      <c r="D204784"/>
    </row>
    <row r="204785" spans="1:4" x14ac:dyDescent="0.25">
      <c r="A204785"/>
      <c r="B204785"/>
      <c r="C204785"/>
      <c r="D204785"/>
    </row>
    <row r="204786" spans="1:4" x14ac:dyDescent="0.25">
      <c r="A204786"/>
      <c r="B204786"/>
      <c r="C204786"/>
      <c r="D204786"/>
    </row>
    <row r="204787" spans="1:4" x14ac:dyDescent="0.25">
      <c r="A204787"/>
      <c r="B204787"/>
      <c r="C204787"/>
      <c r="D204787"/>
    </row>
    <row r="204788" spans="1:4" x14ac:dyDescent="0.25">
      <c r="A204788"/>
      <c r="B204788"/>
      <c r="C204788"/>
      <c r="D204788"/>
    </row>
    <row r="204789" spans="1:4" x14ac:dyDescent="0.25">
      <c r="A204789"/>
      <c r="B204789"/>
      <c r="C204789"/>
      <c r="D204789"/>
    </row>
    <row r="204790" spans="1:4" x14ac:dyDescent="0.25">
      <c r="A204790"/>
      <c r="B204790"/>
      <c r="C204790"/>
      <c r="D204790"/>
    </row>
    <row r="204791" spans="1:4" x14ac:dyDescent="0.25">
      <c r="A204791"/>
      <c r="B204791"/>
      <c r="C204791"/>
      <c r="D204791"/>
    </row>
    <row r="204792" spans="1:4" x14ac:dyDescent="0.25">
      <c r="A204792"/>
      <c r="B204792"/>
      <c r="C204792"/>
      <c r="D204792"/>
    </row>
    <row r="204793" spans="1:4" x14ac:dyDescent="0.25">
      <c r="A204793"/>
      <c r="B204793"/>
      <c r="C204793"/>
      <c r="D204793"/>
    </row>
    <row r="204794" spans="1:4" x14ac:dyDescent="0.25">
      <c r="A204794"/>
      <c r="B204794"/>
      <c r="C204794"/>
      <c r="D204794"/>
    </row>
    <row r="204795" spans="1:4" x14ac:dyDescent="0.25">
      <c r="A204795"/>
      <c r="B204795"/>
      <c r="C204795"/>
      <c r="D204795"/>
    </row>
    <row r="204796" spans="1:4" x14ac:dyDescent="0.25">
      <c r="A204796"/>
      <c r="B204796"/>
      <c r="C204796"/>
      <c r="D204796"/>
    </row>
    <row r="204797" spans="1:4" x14ac:dyDescent="0.25">
      <c r="A204797"/>
      <c r="B204797"/>
      <c r="C204797"/>
      <c r="D204797"/>
    </row>
    <row r="204798" spans="1:4" x14ac:dyDescent="0.25">
      <c r="A204798"/>
      <c r="B204798"/>
      <c r="C204798"/>
      <c r="D204798"/>
    </row>
    <row r="204799" spans="1:4" x14ac:dyDescent="0.25">
      <c r="A204799"/>
      <c r="B204799"/>
      <c r="C204799"/>
      <c r="D204799"/>
    </row>
    <row r="204800" spans="1:4" x14ac:dyDescent="0.25">
      <c r="A204800"/>
      <c r="B204800"/>
      <c r="C204800"/>
      <c r="D204800"/>
    </row>
    <row r="204801" spans="1:4" x14ac:dyDescent="0.25">
      <c r="A204801"/>
      <c r="B204801"/>
      <c r="C204801"/>
      <c r="D204801"/>
    </row>
    <row r="204802" spans="1:4" x14ac:dyDescent="0.25">
      <c r="A204802"/>
      <c r="B204802"/>
      <c r="C204802"/>
      <c r="D204802"/>
    </row>
    <row r="204803" spans="1:4" x14ac:dyDescent="0.25">
      <c r="A204803"/>
      <c r="B204803"/>
      <c r="C204803"/>
      <c r="D204803"/>
    </row>
    <row r="204804" spans="1:4" x14ac:dyDescent="0.25">
      <c r="A204804"/>
      <c r="B204804"/>
      <c r="C204804"/>
      <c r="D204804"/>
    </row>
    <row r="204805" spans="1:4" x14ac:dyDescent="0.25">
      <c r="A204805"/>
      <c r="B204805"/>
      <c r="C204805"/>
      <c r="D204805"/>
    </row>
    <row r="204806" spans="1:4" x14ac:dyDescent="0.25">
      <c r="A204806"/>
      <c r="B204806"/>
      <c r="C204806"/>
      <c r="D204806"/>
    </row>
    <row r="204807" spans="1:4" x14ac:dyDescent="0.25">
      <c r="A204807"/>
      <c r="B204807"/>
      <c r="C204807"/>
      <c r="D204807"/>
    </row>
    <row r="204808" spans="1:4" x14ac:dyDescent="0.25">
      <c r="A204808"/>
      <c r="B204808"/>
      <c r="C204808"/>
      <c r="D204808"/>
    </row>
    <row r="204809" spans="1:4" x14ac:dyDescent="0.25">
      <c r="A204809"/>
      <c r="B204809"/>
      <c r="C204809"/>
      <c r="D204809"/>
    </row>
    <row r="204810" spans="1:4" x14ac:dyDescent="0.25">
      <c r="A204810"/>
      <c r="B204810"/>
      <c r="C204810"/>
      <c r="D204810"/>
    </row>
    <row r="204811" spans="1:4" x14ac:dyDescent="0.25">
      <c r="A204811"/>
      <c r="B204811"/>
      <c r="C204811"/>
      <c r="D204811"/>
    </row>
    <row r="204812" spans="1:4" x14ac:dyDescent="0.25">
      <c r="A204812"/>
      <c r="B204812"/>
      <c r="C204812"/>
      <c r="D204812"/>
    </row>
    <row r="204813" spans="1:4" x14ac:dyDescent="0.25">
      <c r="A204813"/>
      <c r="B204813"/>
      <c r="C204813"/>
      <c r="D204813"/>
    </row>
    <row r="204814" spans="1:4" x14ac:dyDescent="0.25">
      <c r="A204814"/>
      <c r="B204814"/>
      <c r="C204814"/>
      <c r="D204814"/>
    </row>
    <row r="204815" spans="1:4" x14ac:dyDescent="0.25">
      <c r="A204815"/>
      <c r="B204815"/>
      <c r="C204815"/>
      <c r="D204815"/>
    </row>
    <row r="204816" spans="1:4" x14ac:dyDescent="0.25">
      <c r="A204816"/>
      <c r="B204816"/>
      <c r="C204816"/>
      <c r="D204816"/>
    </row>
    <row r="204817" spans="1:4" x14ac:dyDescent="0.25">
      <c r="A204817"/>
      <c r="B204817"/>
      <c r="C204817"/>
      <c r="D204817"/>
    </row>
    <row r="204818" spans="1:4" x14ac:dyDescent="0.25">
      <c r="A204818"/>
      <c r="B204818"/>
      <c r="C204818"/>
      <c r="D204818"/>
    </row>
    <row r="204819" spans="1:4" x14ac:dyDescent="0.25">
      <c r="A204819"/>
      <c r="B204819"/>
      <c r="C204819"/>
      <c r="D204819"/>
    </row>
    <row r="204820" spans="1:4" x14ac:dyDescent="0.25">
      <c r="A204820"/>
      <c r="B204820"/>
      <c r="C204820"/>
      <c r="D204820"/>
    </row>
    <row r="204821" spans="1:4" x14ac:dyDescent="0.25">
      <c r="A204821"/>
      <c r="B204821"/>
      <c r="C204821"/>
      <c r="D204821"/>
    </row>
    <row r="204822" spans="1:4" x14ac:dyDescent="0.25">
      <c r="A204822"/>
      <c r="B204822"/>
      <c r="C204822"/>
      <c r="D204822"/>
    </row>
    <row r="204823" spans="1:4" x14ac:dyDescent="0.25">
      <c r="A204823"/>
      <c r="B204823"/>
      <c r="C204823"/>
      <c r="D204823"/>
    </row>
    <row r="204824" spans="1:4" x14ac:dyDescent="0.25">
      <c r="A204824"/>
      <c r="B204824"/>
      <c r="C204824"/>
      <c r="D204824"/>
    </row>
    <row r="204825" spans="1:4" x14ac:dyDescent="0.25">
      <c r="A204825"/>
      <c r="B204825"/>
      <c r="C204825"/>
      <c r="D204825"/>
    </row>
    <row r="204826" spans="1:4" x14ac:dyDescent="0.25">
      <c r="A204826"/>
      <c r="B204826"/>
      <c r="C204826"/>
      <c r="D204826"/>
    </row>
    <row r="204827" spans="1:4" x14ac:dyDescent="0.25">
      <c r="A204827"/>
      <c r="B204827"/>
      <c r="C204827"/>
      <c r="D204827"/>
    </row>
    <row r="204828" spans="1:4" x14ac:dyDescent="0.25">
      <c r="A204828"/>
      <c r="B204828"/>
      <c r="C204828"/>
      <c r="D204828"/>
    </row>
    <row r="204829" spans="1:4" x14ac:dyDescent="0.25">
      <c r="A204829"/>
      <c r="B204829"/>
      <c r="C204829"/>
      <c r="D204829"/>
    </row>
    <row r="204830" spans="1:4" x14ac:dyDescent="0.25">
      <c r="A204830"/>
      <c r="B204830"/>
      <c r="C204830"/>
      <c r="D204830"/>
    </row>
    <row r="204831" spans="1:4" x14ac:dyDescent="0.25">
      <c r="A204831"/>
      <c r="B204831"/>
      <c r="C204831"/>
      <c r="D204831"/>
    </row>
    <row r="204832" spans="1:4" x14ac:dyDescent="0.25">
      <c r="A204832"/>
      <c r="B204832"/>
      <c r="C204832"/>
      <c r="D204832"/>
    </row>
    <row r="204833" spans="1:4" x14ac:dyDescent="0.25">
      <c r="A204833"/>
      <c r="B204833"/>
      <c r="C204833"/>
      <c r="D204833"/>
    </row>
    <row r="204834" spans="1:4" x14ac:dyDescent="0.25">
      <c r="A204834"/>
      <c r="B204834"/>
      <c r="C204834"/>
      <c r="D204834"/>
    </row>
    <row r="204835" spans="1:4" x14ac:dyDescent="0.25">
      <c r="A204835"/>
      <c r="B204835"/>
      <c r="C204835"/>
      <c r="D204835"/>
    </row>
    <row r="204836" spans="1:4" x14ac:dyDescent="0.25">
      <c r="A204836"/>
      <c r="B204836"/>
      <c r="C204836"/>
      <c r="D204836"/>
    </row>
    <row r="204837" spans="1:4" x14ac:dyDescent="0.25">
      <c r="A204837"/>
      <c r="B204837"/>
      <c r="C204837"/>
      <c r="D204837"/>
    </row>
    <row r="204838" spans="1:4" x14ac:dyDescent="0.25">
      <c r="A204838"/>
      <c r="B204838"/>
      <c r="C204838"/>
      <c r="D204838"/>
    </row>
    <row r="204839" spans="1:4" x14ac:dyDescent="0.25">
      <c r="A204839"/>
      <c r="B204839"/>
      <c r="C204839"/>
      <c r="D204839"/>
    </row>
    <row r="204840" spans="1:4" x14ac:dyDescent="0.25">
      <c r="A204840"/>
      <c r="B204840"/>
      <c r="C204840"/>
      <c r="D204840"/>
    </row>
    <row r="204841" spans="1:4" x14ac:dyDescent="0.25">
      <c r="A204841"/>
      <c r="B204841"/>
      <c r="C204841"/>
      <c r="D204841"/>
    </row>
    <row r="204842" spans="1:4" x14ac:dyDescent="0.25">
      <c r="A204842"/>
      <c r="B204842"/>
      <c r="C204842"/>
      <c r="D204842"/>
    </row>
    <row r="204843" spans="1:4" x14ac:dyDescent="0.25">
      <c r="A204843"/>
      <c r="B204843"/>
      <c r="C204843"/>
      <c r="D204843"/>
    </row>
    <row r="204844" spans="1:4" x14ac:dyDescent="0.25">
      <c r="A204844"/>
      <c r="B204844"/>
      <c r="C204844"/>
      <c r="D204844"/>
    </row>
    <row r="204845" spans="1:4" x14ac:dyDescent="0.25">
      <c r="A204845"/>
      <c r="B204845"/>
      <c r="C204845"/>
      <c r="D204845"/>
    </row>
    <row r="204846" spans="1:4" x14ac:dyDescent="0.25">
      <c r="A204846"/>
      <c r="B204846"/>
      <c r="C204846"/>
      <c r="D204846"/>
    </row>
    <row r="204847" spans="1:4" x14ac:dyDescent="0.25">
      <c r="A204847"/>
      <c r="B204847"/>
      <c r="C204847"/>
      <c r="D204847"/>
    </row>
    <row r="204848" spans="1:4" x14ac:dyDescent="0.25">
      <c r="A204848"/>
      <c r="B204848"/>
      <c r="C204848"/>
      <c r="D204848"/>
    </row>
    <row r="204849" spans="1:4" x14ac:dyDescent="0.25">
      <c r="A204849"/>
      <c r="B204849"/>
      <c r="C204849"/>
      <c r="D204849"/>
    </row>
    <row r="204850" spans="1:4" x14ac:dyDescent="0.25">
      <c r="A204850"/>
      <c r="B204850"/>
      <c r="C204850"/>
      <c r="D204850"/>
    </row>
    <row r="204851" spans="1:4" x14ac:dyDescent="0.25">
      <c r="A204851"/>
      <c r="B204851"/>
      <c r="C204851"/>
      <c r="D204851"/>
    </row>
    <row r="204852" spans="1:4" x14ac:dyDescent="0.25">
      <c r="A204852"/>
      <c r="B204852"/>
      <c r="C204852"/>
      <c r="D204852"/>
    </row>
    <row r="204853" spans="1:4" x14ac:dyDescent="0.25">
      <c r="A204853"/>
      <c r="B204853"/>
      <c r="C204853"/>
      <c r="D204853"/>
    </row>
    <row r="204854" spans="1:4" x14ac:dyDescent="0.25">
      <c r="A204854"/>
      <c r="B204854"/>
      <c r="C204854"/>
      <c r="D204854"/>
    </row>
    <row r="204855" spans="1:4" x14ac:dyDescent="0.25">
      <c r="A204855"/>
      <c r="B204855"/>
      <c r="C204855"/>
      <c r="D204855"/>
    </row>
    <row r="204856" spans="1:4" x14ac:dyDescent="0.25">
      <c r="A204856"/>
      <c r="B204856"/>
      <c r="C204856"/>
      <c r="D204856"/>
    </row>
    <row r="204857" spans="1:4" x14ac:dyDescent="0.25">
      <c r="A204857"/>
      <c r="B204857"/>
      <c r="C204857"/>
      <c r="D204857"/>
    </row>
    <row r="204858" spans="1:4" x14ac:dyDescent="0.25">
      <c r="A204858"/>
      <c r="B204858"/>
      <c r="C204858"/>
      <c r="D204858"/>
    </row>
    <row r="204859" spans="1:4" x14ac:dyDescent="0.25">
      <c r="A204859"/>
      <c r="B204859"/>
      <c r="C204859"/>
      <c r="D204859"/>
    </row>
    <row r="204860" spans="1:4" x14ac:dyDescent="0.25">
      <c r="A204860"/>
      <c r="B204860"/>
      <c r="C204860"/>
      <c r="D204860"/>
    </row>
    <row r="204861" spans="1:4" x14ac:dyDescent="0.25">
      <c r="A204861"/>
      <c r="B204861"/>
      <c r="C204861"/>
      <c r="D204861"/>
    </row>
    <row r="204862" spans="1:4" x14ac:dyDescent="0.25">
      <c r="A204862"/>
      <c r="B204862"/>
      <c r="C204862"/>
      <c r="D204862"/>
    </row>
    <row r="204863" spans="1:4" x14ac:dyDescent="0.25">
      <c r="A204863"/>
      <c r="B204863"/>
      <c r="C204863"/>
      <c r="D204863"/>
    </row>
    <row r="204864" spans="1:4" x14ac:dyDescent="0.25">
      <c r="A204864"/>
      <c r="B204864"/>
      <c r="C204864"/>
      <c r="D204864"/>
    </row>
    <row r="204865" spans="1:4" x14ac:dyDescent="0.25">
      <c r="A204865"/>
      <c r="B204865"/>
      <c r="C204865"/>
      <c r="D204865"/>
    </row>
    <row r="204866" spans="1:4" x14ac:dyDescent="0.25">
      <c r="A204866"/>
      <c r="B204866"/>
      <c r="C204866"/>
      <c r="D204866"/>
    </row>
    <row r="204867" spans="1:4" x14ac:dyDescent="0.25">
      <c r="A204867"/>
      <c r="B204867"/>
      <c r="C204867"/>
      <c r="D204867"/>
    </row>
    <row r="204868" spans="1:4" x14ac:dyDescent="0.25">
      <c r="A204868"/>
      <c r="B204868"/>
      <c r="C204868"/>
      <c r="D204868"/>
    </row>
    <row r="204869" spans="1:4" x14ac:dyDescent="0.25">
      <c r="A204869"/>
      <c r="B204869"/>
      <c r="C204869"/>
      <c r="D204869"/>
    </row>
    <row r="204870" spans="1:4" x14ac:dyDescent="0.25">
      <c r="A204870"/>
      <c r="B204870"/>
      <c r="C204870"/>
      <c r="D204870"/>
    </row>
    <row r="204871" spans="1:4" x14ac:dyDescent="0.25">
      <c r="A204871"/>
      <c r="B204871"/>
      <c r="C204871"/>
      <c r="D204871"/>
    </row>
    <row r="204872" spans="1:4" x14ac:dyDescent="0.25">
      <c r="A204872"/>
      <c r="B204872"/>
      <c r="C204872"/>
      <c r="D204872"/>
    </row>
    <row r="204873" spans="1:4" x14ac:dyDescent="0.25">
      <c r="A204873"/>
      <c r="B204873"/>
      <c r="C204873"/>
      <c r="D204873"/>
    </row>
    <row r="204874" spans="1:4" x14ac:dyDescent="0.25">
      <c r="A204874"/>
      <c r="B204874"/>
      <c r="C204874"/>
      <c r="D204874"/>
    </row>
    <row r="204875" spans="1:4" x14ac:dyDescent="0.25">
      <c r="A204875"/>
      <c r="B204875"/>
      <c r="C204875"/>
      <c r="D204875"/>
    </row>
    <row r="204876" spans="1:4" x14ac:dyDescent="0.25">
      <c r="A204876"/>
      <c r="B204876"/>
      <c r="C204876"/>
      <c r="D204876"/>
    </row>
    <row r="204877" spans="1:4" x14ac:dyDescent="0.25">
      <c r="A204877"/>
      <c r="B204877"/>
      <c r="C204877"/>
      <c r="D204877"/>
    </row>
    <row r="204878" spans="1:4" x14ac:dyDescent="0.25">
      <c r="A204878"/>
      <c r="B204878"/>
      <c r="C204878"/>
      <c r="D204878"/>
    </row>
    <row r="204879" spans="1:4" x14ac:dyDescent="0.25">
      <c r="A204879"/>
      <c r="B204879"/>
      <c r="C204879"/>
      <c r="D204879"/>
    </row>
    <row r="204880" spans="1:4" x14ac:dyDescent="0.25">
      <c r="A204880"/>
      <c r="B204880"/>
      <c r="C204880"/>
      <c r="D204880"/>
    </row>
    <row r="204881" spans="1:4" x14ac:dyDescent="0.25">
      <c r="A204881"/>
      <c r="B204881"/>
      <c r="C204881"/>
      <c r="D204881"/>
    </row>
    <row r="204882" spans="1:4" x14ac:dyDescent="0.25">
      <c r="A204882"/>
      <c r="B204882"/>
      <c r="C204882"/>
      <c r="D204882"/>
    </row>
    <row r="204883" spans="1:4" x14ac:dyDescent="0.25">
      <c r="A204883"/>
      <c r="B204883"/>
      <c r="C204883"/>
      <c r="D204883"/>
    </row>
    <row r="204884" spans="1:4" x14ac:dyDescent="0.25">
      <c r="A204884"/>
      <c r="B204884"/>
      <c r="C204884"/>
      <c r="D204884"/>
    </row>
    <row r="204885" spans="1:4" x14ac:dyDescent="0.25">
      <c r="A204885"/>
      <c r="B204885"/>
      <c r="C204885"/>
      <c r="D204885"/>
    </row>
    <row r="204886" spans="1:4" x14ac:dyDescent="0.25">
      <c r="A204886"/>
      <c r="B204886"/>
      <c r="C204886"/>
      <c r="D204886"/>
    </row>
    <row r="204887" spans="1:4" x14ac:dyDescent="0.25">
      <c r="A204887"/>
      <c r="B204887"/>
      <c r="C204887"/>
      <c r="D204887"/>
    </row>
    <row r="204888" spans="1:4" x14ac:dyDescent="0.25">
      <c r="A204888"/>
      <c r="B204888"/>
      <c r="C204888"/>
      <c r="D204888"/>
    </row>
    <row r="204889" spans="1:4" x14ac:dyDescent="0.25">
      <c r="A204889"/>
      <c r="B204889"/>
      <c r="C204889"/>
      <c r="D204889"/>
    </row>
    <row r="204890" spans="1:4" x14ac:dyDescent="0.25">
      <c r="A204890"/>
      <c r="B204890"/>
      <c r="C204890"/>
      <c r="D204890"/>
    </row>
    <row r="204891" spans="1:4" x14ac:dyDescent="0.25">
      <c r="A204891"/>
      <c r="B204891"/>
      <c r="C204891"/>
      <c r="D204891"/>
    </row>
    <row r="204892" spans="1:4" x14ac:dyDescent="0.25">
      <c r="A204892"/>
      <c r="B204892"/>
      <c r="C204892"/>
      <c r="D204892"/>
    </row>
    <row r="204893" spans="1:4" x14ac:dyDescent="0.25">
      <c r="A204893"/>
      <c r="B204893"/>
      <c r="C204893"/>
      <c r="D204893"/>
    </row>
    <row r="204894" spans="1:4" x14ac:dyDescent="0.25">
      <c r="A204894"/>
      <c r="B204894"/>
      <c r="C204894"/>
      <c r="D204894"/>
    </row>
    <row r="204895" spans="1:4" x14ac:dyDescent="0.25">
      <c r="A204895"/>
      <c r="B204895"/>
      <c r="C204895"/>
      <c r="D204895"/>
    </row>
    <row r="204896" spans="1:4" x14ac:dyDescent="0.25">
      <c r="A204896"/>
      <c r="B204896"/>
      <c r="C204896"/>
      <c r="D204896"/>
    </row>
    <row r="204897" spans="1:4" x14ac:dyDescent="0.25">
      <c r="A204897"/>
      <c r="B204897"/>
      <c r="C204897"/>
      <c r="D204897"/>
    </row>
    <row r="204898" spans="1:4" x14ac:dyDescent="0.25">
      <c r="A204898"/>
      <c r="B204898"/>
      <c r="C204898"/>
      <c r="D204898"/>
    </row>
    <row r="204899" spans="1:4" x14ac:dyDescent="0.25">
      <c r="A204899"/>
      <c r="B204899"/>
      <c r="C204899"/>
      <c r="D204899"/>
    </row>
    <row r="204900" spans="1:4" x14ac:dyDescent="0.25">
      <c r="A204900"/>
      <c r="B204900"/>
      <c r="C204900"/>
      <c r="D204900"/>
    </row>
    <row r="204901" spans="1:4" x14ac:dyDescent="0.25">
      <c r="A204901"/>
      <c r="B204901"/>
      <c r="C204901"/>
      <c r="D204901"/>
    </row>
    <row r="204902" spans="1:4" x14ac:dyDescent="0.25">
      <c r="A204902"/>
      <c r="B204902"/>
      <c r="C204902"/>
      <c r="D204902"/>
    </row>
    <row r="204903" spans="1:4" x14ac:dyDescent="0.25">
      <c r="A204903"/>
      <c r="B204903"/>
      <c r="C204903"/>
      <c r="D204903"/>
    </row>
    <row r="204904" spans="1:4" x14ac:dyDescent="0.25">
      <c r="A204904"/>
      <c r="B204904"/>
      <c r="C204904"/>
      <c r="D204904"/>
    </row>
    <row r="204905" spans="1:4" x14ac:dyDescent="0.25">
      <c r="A204905"/>
      <c r="B204905"/>
      <c r="C204905"/>
      <c r="D204905"/>
    </row>
    <row r="204906" spans="1:4" x14ac:dyDescent="0.25">
      <c r="A204906"/>
      <c r="B204906"/>
      <c r="C204906"/>
      <c r="D204906"/>
    </row>
    <row r="204907" spans="1:4" x14ac:dyDescent="0.25">
      <c r="A204907"/>
      <c r="B204907"/>
      <c r="C204907"/>
      <c r="D204907"/>
    </row>
    <row r="204908" spans="1:4" x14ac:dyDescent="0.25">
      <c r="A204908"/>
      <c r="B204908"/>
      <c r="C204908"/>
      <c r="D204908"/>
    </row>
    <row r="204909" spans="1:4" x14ac:dyDescent="0.25">
      <c r="A204909"/>
      <c r="B204909"/>
      <c r="C204909"/>
      <c r="D204909"/>
    </row>
    <row r="204910" spans="1:4" x14ac:dyDescent="0.25">
      <c r="A204910"/>
      <c r="B204910"/>
      <c r="C204910"/>
      <c r="D204910"/>
    </row>
    <row r="204911" spans="1:4" x14ac:dyDescent="0.25">
      <c r="A204911"/>
      <c r="B204911"/>
      <c r="C204911"/>
      <c r="D204911"/>
    </row>
    <row r="204912" spans="1:4" x14ac:dyDescent="0.25">
      <c r="A204912"/>
      <c r="B204912"/>
      <c r="C204912"/>
      <c r="D204912"/>
    </row>
    <row r="204913" spans="1:4" x14ac:dyDescent="0.25">
      <c r="A204913"/>
      <c r="B204913"/>
      <c r="C204913"/>
      <c r="D204913"/>
    </row>
    <row r="204914" spans="1:4" x14ac:dyDescent="0.25">
      <c r="A204914"/>
      <c r="B204914"/>
      <c r="C204914"/>
      <c r="D204914"/>
    </row>
    <row r="204915" spans="1:4" x14ac:dyDescent="0.25">
      <c r="A204915"/>
      <c r="B204915"/>
      <c r="C204915"/>
      <c r="D204915"/>
    </row>
    <row r="204916" spans="1:4" x14ac:dyDescent="0.25">
      <c r="A204916"/>
      <c r="B204916"/>
      <c r="C204916"/>
      <c r="D204916"/>
    </row>
    <row r="204917" spans="1:4" x14ac:dyDescent="0.25">
      <c r="A204917"/>
      <c r="B204917"/>
      <c r="C204917"/>
      <c r="D204917"/>
    </row>
    <row r="204918" spans="1:4" x14ac:dyDescent="0.25">
      <c r="A204918"/>
      <c r="B204918"/>
      <c r="C204918"/>
      <c r="D204918"/>
    </row>
    <row r="204919" spans="1:4" x14ac:dyDescent="0.25">
      <c r="A204919"/>
      <c r="B204919"/>
      <c r="C204919"/>
      <c r="D204919"/>
    </row>
    <row r="204920" spans="1:4" x14ac:dyDescent="0.25">
      <c r="A204920"/>
      <c r="B204920"/>
      <c r="C204920"/>
      <c r="D204920"/>
    </row>
    <row r="204921" spans="1:4" x14ac:dyDescent="0.25">
      <c r="A204921"/>
      <c r="B204921"/>
      <c r="C204921"/>
      <c r="D204921"/>
    </row>
    <row r="204922" spans="1:4" x14ac:dyDescent="0.25">
      <c r="A204922"/>
      <c r="B204922"/>
      <c r="C204922"/>
      <c r="D204922"/>
    </row>
    <row r="204923" spans="1:4" x14ac:dyDescent="0.25">
      <c r="A204923"/>
      <c r="B204923"/>
      <c r="C204923"/>
      <c r="D204923"/>
    </row>
    <row r="204924" spans="1:4" x14ac:dyDescent="0.25">
      <c r="A204924"/>
      <c r="B204924"/>
      <c r="C204924"/>
      <c r="D204924"/>
    </row>
    <row r="204925" spans="1:4" x14ac:dyDescent="0.25">
      <c r="A204925"/>
      <c r="B204925"/>
      <c r="C204925"/>
      <c r="D204925"/>
    </row>
    <row r="204926" spans="1:4" x14ac:dyDescent="0.25">
      <c r="A204926"/>
      <c r="B204926"/>
      <c r="C204926"/>
      <c r="D204926"/>
    </row>
    <row r="204927" spans="1:4" x14ac:dyDescent="0.25">
      <c r="A204927"/>
      <c r="B204927"/>
      <c r="C204927"/>
      <c r="D204927"/>
    </row>
    <row r="204928" spans="1:4" x14ac:dyDescent="0.25">
      <c r="A204928"/>
      <c r="B204928"/>
      <c r="C204928"/>
      <c r="D204928"/>
    </row>
    <row r="204929" spans="1:4" x14ac:dyDescent="0.25">
      <c r="A204929"/>
      <c r="B204929"/>
      <c r="C204929"/>
      <c r="D204929"/>
    </row>
    <row r="204930" spans="1:4" x14ac:dyDescent="0.25">
      <c r="A204930"/>
      <c r="B204930"/>
      <c r="C204930"/>
      <c r="D204930"/>
    </row>
    <row r="204931" spans="1:4" x14ac:dyDescent="0.25">
      <c r="A204931"/>
      <c r="B204931"/>
      <c r="C204931"/>
      <c r="D204931"/>
    </row>
    <row r="204932" spans="1:4" x14ac:dyDescent="0.25">
      <c r="A204932"/>
      <c r="B204932"/>
      <c r="C204932"/>
      <c r="D204932"/>
    </row>
    <row r="204933" spans="1:4" x14ac:dyDescent="0.25">
      <c r="A204933"/>
      <c r="B204933"/>
      <c r="C204933"/>
      <c r="D204933"/>
    </row>
    <row r="204934" spans="1:4" x14ac:dyDescent="0.25">
      <c r="A204934"/>
      <c r="B204934"/>
      <c r="C204934"/>
      <c r="D204934"/>
    </row>
    <row r="204935" spans="1:4" x14ac:dyDescent="0.25">
      <c r="A204935"/>
      <c r="B204935"/>
      <c r="C204935"/>
      <c r="D204935"/>
    </row>
    <row r="204936" spans="1:4" x14ac:dyDescent="0.25">
      <c r="A204936"/>
      <c r="B204936"/>
      <c r="C204936"/>
      <c r="D204936"/>
    </row>
    <row r="204937" spans="1:4" x14ac:dyDescent="0.25">
      <c r="A204937"/>
      <c r="B204937"/>
      <c r="C204937"/>
      <c r="D204937"/>
    </row>
    <row r="204938" spans="1:4" x14ac:dyDescent="0.25">
      <c r="A204938"/>
      <c r="B204938"/>
      <c r="C204938"/>
      <c r="D204938"/>
    </row>
    <row r="204939" spans="1:4" x14ac:dyDescent="0.25">
      <c r="A204939"/>
      <c r="B204939"/>
      <c r="C204939"/>
      <c r="D204939"/>
    </row>
    <row r="204940" spans="1:4" x14ac:dyDescent="0.25">
      <c r="A204940"/>
      <c r="B204940"/>
      <c r="C204940"/>
      <c r="D204940"/>
    </row>
    <row r="204941" spans="1:4" x14ac:dyDescent="0.25">
      <c r="A204941"/>
      <c r="B204941"/>
      <c r="C204941"/>
      <c r="D204941"/>
    </row>
    <row r="204942" spans="1:4" x14ac:dyDescent="0.25">
      <c r="A204942"/>
      <c r="B204942"/>
      <c r="C204942"/>
      <c r="D204942"/>
    </row>
    <row r="204943" spans="1:4" x14ac:dyDescent="0.25">
      <c r="A204943"/>
      <c r="B204943"/>
      <c r="C204943"/>
      <c r="D204943"/>
    </row>
    <row r="204944" spans="1:4" x14ac:dyDescent="0.25">
      <c r="A204944"/>
      <c r="B204944"/>
      <c r="C204944"/>
      <c r="D204944"/>
    </row>
    <row r="204945" spans="1:4" x14ac:dyDescent="0.25">
      <c r="A204945"/>
      <c r="B204945"/>
      <c r="C204945"/>
      <c r="D204945"/>
    </row>
    <row r="204946" spans="1:4" x14ac:dyDescent="0.25">
      <c r="A204946"/>
      <c r="B204946"/>
      <c r="C204946"/>
      <c r="D204946"/>
    </row>
    <row r="204947" spans="1:4" x14ac:dyDescent="0.25">
      <c r="A204947"/>
      <c r="B204947"/>
      <c r="C204947"/>
      <c r="D204947"/>
    </row>
    <row r="204948" spans="1:4" x14ac:dyDescent="0.25">
      <c r="A204948"/>
      <c r="B204948"/>
      <c r="C204948"/>
      <c r="D204948"/>
    </row>
    <row r="204949" spans="1:4" x14ac:dyDescent="0.25">
      <c r="A204949"/>
      <c r="B204949"/>
      <c r="C204949"/>
      <c r="D204949"/>
    </row>
    <row r="204950" spans="1:4" x14ac:dyDescent="0.25">
      <c r="A204950"/>
      <c r="B204950"/>
      <c r="C204950"/>
      <c r="D204950"/>
    </row>
    <row r="204951" spans="1:4" x14ac:dyDescent="0.25">
      <c r="A204951"/>
      <c r="B204951"/>
      <c r="C204951"/>
      <c r="D204951"/>
    </row>
    <row r="204952" spans="1:4" x14ac:dyDescent="0.25">
      <c r="A204952"/>
      <c r="B204952"/>
      <c r="C204952"/>
      <c r="D204952"/>
    </row>
    <row r="204953" spans="1:4" x14ac:dyDescent="0.25">
      <c r="A204953"/>
      <c r="B204953"/>
      <c r="C204953"/>
      <c r="D204953"/>
    </row>
    <row r="204954" spans="1:4" x14ac:dyDescent="0.25">
      <c r="A204954"/>
      <c r="B204954"/>
      <c r="C204954"/>
      <c r="D204954"/>
    </row>
    <row r="204955" spans="1:4" x14ac:dyDescent="0.25">
      <c r="A204955"/>
      <c r="B204955"/>
      <c r="C204955"/>
      <c r="D204955"/>
    </row>
    <row r="204956" spans="1:4" x14ac:dyDescent="0.25">
      <c r="A204956"/>
      <c r="B204956"/>
      <c r="C204956"/>
      <c r="D204956"/>
    </row>
    <row r="204957" spans="1:4" x14ac:dyDescent="0.25">
      <c r="A204957"/>
      <c r="B204957"/>
      <c r="C204957"/>
      <c r="D204957"/>
    </row>
    <row r="204958" spans="1:4" x14ac:dyDescent="0.25">
      <c r="A204958"/>
      <c r="B204958"/>
      <c r="C204958"/>
      <c r="D204958"/>
    </row>
    <row r="204959" spans="1:4" x14ac:dyDescent="0.25">
      <c r="A204959"/>
      <c r="B204959"/>
      <c r="C204959"/>
      <c r="D204959"/>
    </row>
    <row r="204960" spans="1:4" x14ac:dyDescent="0.25">
      <c r="A204960"/>
      <c r="B204960"/>
      <c r="C204960"/>
      <c r="D204960"/>
    </row>
    <row r="204961" spans="1:4" x14ac:dyDescent="0.25">
      <c r="A204961"/>
      <c r="B204961"/>
      <c r="C204961"/>
      <c r="D204961"/>
    </row>
    <row r="204962" spans="1:4" x14ac:dyDescent="0.25">
      <c r="A204962"/>
      <c r="B204962"/>
      <c r="C204962"/>
      <c r="D204962"/>
    </row>
    <row r="204963" spans="1:4" x14ac:dyDescent="0.25">
      <c r="A204963"/>
      <c r="B204963"/>
      <c r="C204963"/>
      <c r="D204963"/>
    </row>
    <row r="204964" spans="1:4" x14ac:dyDescent="0.25">
      <c r="A204964"/>
      <c r="B204964"/>
      <c r="C204964"/>
      <c r="D204964"/>
    </row>
    <row r="204965" spans="1:4" x14ac:dyDescent="0.25">
      <c r="A204965"/>
      <c r="B204965"/>
      <c r="C204965"/>
      <c r="D204965"/>
    </row>
    <row r="204966" spans="1:4" x14ac:dyDescent="0.25">
      <c r="A204966"/>
      <c r="B204966"/>
      <c r="C204966"/>
      <c r="D204966"/>
    </row>
    <row r="204967" spans="1:4" x14ac:dyDescent="0.25">
      <c r="A204967"/>
      <c r="B204967"/>
      <c r="C204967"/>
      <c r="D204967"/>
    </row>
    <row r="204968" spans="1:4" x14ac:dyDescent="0.25">
      <c r="A204968"/>
      <c r="B204968"/>
      <c r="C204968"/>
      <c r="D204968"/>
    </row>
    <row r="204969" spans="1:4" x14ac:dyDescent="0.25">
      <c r="A204969"/>
      <c r="B204969"/>
      <c r="C204969"/>
      <c r="D204969"/>
    </row>
    <row r="204970" spans="1:4" x14ac:dyDescent="0.25">
      <c r="A204970"/>
      <c r="B204970"/>
      <c r="C204970"/>
      <c r="D204970"/>
    </row>
    <row r="204971" spans="1:4" x14ac:dyDescent="0.25">
      <c r="A204971"/>
      <c r="B204971"/>
      <c r="C204971"/>
      <c r="D204971"/>
    </row>
    <row r="204972" spans="1:4" x14ac:dyDescent="0.25">
      <c r="A204972"/>
      <c r="B204972"/>
      <c r="C204972"/>
      <c r="D204972"/>
    </row>
    <row r="204973" spans="1:4" x14ac:dyDescent="0.25">
      <c r="A204973"/>
      <c r="B204973"/>
      <c r="C204973"/>
      <c r="D204973"/>
    </row>
    <row r="204974" spans="1:4" x14ac:dyDescent="0.25">
      <c r="A204974"/>
      <c r="B204974"/>
      <c r="C204974"/>
      <c r="D204974"/>
    </row>
    <row r="204975" spans="1:4" x14ac:dyDescent="0.25">
      <c r="A204975"/>
      <c r="B204975"/>
      <c r="C204975"/>
      <c r="D204975"/>
    </row>
    <row r="204976" spans="1:4" x14ac:dyDescent="0.25">
      <c r="A204976"/>
      <c r="B204976"/>
      <c r="C204976"/>
      <c r="D204976"/>
    </row>
    <row r="204977" spans="1:4" x14ac:dyDescent="0.25">
      <c r="A204977"/>
      <c r="B204977"/>
      <c r="C204977"/>
      <c r="D204977"/>
    </row>
    <row r="204978" spans="1:4" x14ac:dyDescent="0.25">
      <c r="A204978"/>
      <c r="B204978"/>
      <c r="C204978"/>
      <c r="D204978"/>
    </row>
    <row r="204979" spans="1:4" x14ac:dyDescent="0.25">
      <c r="A204979"/>
      <c r="B204979"/>
      <c r="C204979"/>
      <c r="D204979"/>
    </row>
    <row r="204980" spans="1:4" x14ac:dyDescent="0.25">
      <c r="A204980"/>
      <c r="B204980"/>
      <c r="C204980"/>
      <c r="D204980"/>
    </row>
    <row r="204981" spans="1:4" x14ac:dyDescent="0.25">
      <c r="A204981"/>
      <c r="B204981"/>
      <c r="C204981"/>
      <c r="D204981"/>
    </row>
    <row r="204982" spans="1:4" x14ac:dyDescent="0.25">
      <c r="A204982"/>
      <c r="B204982"/>
      <c r="C204982"/>
      <c r="D204982"/>
    </row>
    <row r="204983" spans="1:4" x14ac:dyDescent="0.25">
      <c r="A204983"/>
      <c r="B204983"/>
      <c r="C204983"/>
      <c r="D204983"/>
    </row>
    <row r="204984" spans="1:4" x14ac:dyDescent="0.25">
      <c r="A204984"/>
      <c r="B204984"/>
      <c r="C204984"/>
      <c r="D204984"/>
    </row>
    <row r="204985" spans="1:4" x14ac:dyDescent="0.25">
      <c r="A204985"/>
      <c r="B204985"/>
      <c r="C204985"/>
      <c r="D204985"/>
    </row>
    <row r="204986" spans="1:4" x14ac:dyDescent="0.25">
      <c r="A204986"/>
      <c r="B204986"/>
      <c r="C204986"/>
      <c r="D204986"/>
    </row>
    <row r="204987" spans="1:4" x14ac:dyDescent="0.25">
      <c r="A204987"/>
      <c r="B204987"/>
      <c r="C204987"/>
      <c r="D204987"/>
    </row>
    <row r="204988" spans="1:4" x14ac:dyDescent="0.25">
      <c r="A204988"/>
      <c r="B204988"/>
      <c r="C204988"/>
      <c r="D204988"/>
    </row>
    <row r="204989" spans="1:4" x14ac:dyDescent="0.25">
      <c r="A204989"/>
      <c r="B204989"/>
      <c r="C204989"/>
      <c r="D204989"/>
    </row>
    <row r="204990" spans="1:4" x14ac:dyDescent="0.25">
      <c r="A204990"/>
      <c r="B204990"/>
      <c r="C204990"/>
      <c r="D204990"/>
    </row>
    <row r="204991" spans="1:4" x14ac:dyDescent="0.25">
      <c r="A204991"/>
      <c r="B204991"/>
      <c r="C204991"/>
      <c r="D204991"/>
    </row>
    <row r="204992" spans="1:4" x14ac:dyDescent="0.25">
      <c r="A204992"/>
      <c r="B204992"/>
      <c r="C204992"/>
      <c r="D204992"/>
    </row>
    <row r="204993" spans="1:4" x14ac:dyDescent="0.25">
      <c r="A204993"/>
      <c r="B204993"/>
      <c r="C204993"/>
      <c r="D204993"/>
    </row>
    <row r="204994" spans="1:4" x14ac:dyDescent="0.25">
      <c r="A204994"/>
      <c r="B204994"/>
      <c r="C204994"/>
      <c r="D204994"/>
    </row>
    <row r="204995" spans="1:4" x14ac:dyDescent="0.25">
      <c r="A204995"/>
      <c r="B204995"/>
      <c r="C204995"/>
      <c r="D204995"/>
    </row>
    <row r="204996" spans="1:4" x14ac:dyDescent="0.25">
      <c r="A204996"/>
      <c r="B204996"/>
      <c r="C204996"/>
      <c r="D204996"/>
    </row>
    <row r="204997" spans="1:4" x14ac:dyDescent="0.25">
      <c r="A204997"/>
      <c r="B204997"/>
      <c r="C204997"/>
      <c r="D204997"/>
    </row>
    <row r="204998" spans="1:4" x14ac:dyDescent="0.25">
      <c r="A204998"/>
      <c r="B204998"/>
      <c r="C204998"/>
      <c r="D204998"/>
    </row>
    <row r="204999" spans="1:4" x14ac:dyDescent="0.25">
      <c r="A204999"/>
      <c r="B204999"/>
      <c r="C204999"/>
      <c r="D204999"/>
    </row>
    <row r="205000" spans="1:4" x14ac:dyDescent="0.25">
      <c r="A205000"/>
      <c r="B205000"/>
      <c r="C205000"/>
      <c r="D205000"/>
    </row>
    <row r="205001" spans="1:4" x14ac:dyDescent="0.25">
      <c r="A205001"/>
      <c r="B205001"/>
      <c r="C205001"/>
      <c r="D205001"/>
    </row>
    <row r="205002" spans="1:4" x14ac:dyDescent="0.25">
      <c r="A205002"/>
      <c r="B205002"/>
      <c r="C205002"/>
      <c r="D205002"/>
    </row>
    <row r="205003" spans="1:4" x14ac:dyDescent="0.25">
      <c r="A205003"/>
      <c r="B205003"/>
      <c r="C205003"/>
      <c r="D205003"/>
    </row>
    <row r="205004" spans="1:4" x14ac:dyDescent="0.25">
      <c r="A205004"/>
      <c r="B205004"/>
      <c r="C205004"/>
      <c r="D205004"/>
    </row>
    <row r="205005" spans="1:4" x14ac:dyDescent="0.25">
      <c r="A205005"/>
      <c r="B205005"/>
      <c r="C205005"/>
      <c r="D205005"/>
    </row>
    <row r="205006" spans="1:4" x14ac:dyDescent="0.25">
      <c r="A205006"/>
      <c r="B205006"/>
      <c r="C205006"/>
      <c r="D205006"/>
    </row>
    <row r="205007" spans="1:4" x14ac:dyDescent="0.25">
      <c r="A205007"/>
      <c r="B205007"/>
      <c r="C205007"/>
      <c r="D205007"/>
    </row>
    <row r="205008" spans="1:4" x14ac:dyDescent="0.25">
      <c r="A205008"/>
      <c r="B205008"/>
      <c r="C205008"/>
      <c r="D205008"/>
    </row>
    <row r="205009" spans="1:4" x14ac:dyDescent="0.25">
      <c r="A205009"/>
      <c r="B205009"/>
      <c r="C205009"/>
      <c r="D205009"/>
    </row>
    <row r="205010" spans="1:4" x14ac:dyDescent="0.25">
      <c r="A205010"/>
      <c r="B205010"/>
      <c r="C205010"/>
      <c r="D205010"/>
    </row>
    <row r="205011" spans="1:4" x14ac:dyDescent="0.25">
      <c r="A205011"/>
      <c r="B205011"/>
      <c r="C205011"/>
      <c r="D205011"/>
    </row>
    <row r="205012" spans="1:4" x14ac:dyDescent="0.25">
      <c r="A205012"/>
      <c r="B205012"/>
      <c r="C205012"/>
      <c r="D205012"/>
    </row>
    <row r="205013" spans="1:4" x14ac:dyDescent="0.25">
      <c r="A205013"/>
      <c r="B205013"/>
      <c r="C205013"/>
      <c r="D205013"/>
    </row>
    <row r="205014" spans="1:4" x14ac:dyDescent="0.25">
      <c r="A205014"/>
      <c r="B205014"/>
      <c r="C205014"/>
      <c r="D205014"/>
    </row>
    <row r="205015" spans="1:4" x14ac:dyDescent="0.25">
      <c r="A205015"/>
      <c r="B205015"/>
      <c r="C205015"/>
      <c r="D205015"/>
    </row>
    <row r="205016" spans="1:4" x14ac:dyDescent="0.25">
      <c r="A205016"/>
      <c r="B205016"/>
      <c r="C205016"/>
      <c r="D205016"/>
    </row>
    <row r="205017" spans="1:4" x14ac:dyDescent="0.25">
      <c r="A205017"/>
      <c r="B205017"/>
      <c r="C205017"/>
      <c r="D205017"/>
    </row>
    <row r="205018" spans="1:4" x14ac:dyDescent="0.25">
      <c r="A205018"/>
      <c r="B205018"/>
      <c r="C205018"/>
      <c r="D205018"/>
    </row>
    <row r="205019" spans="1:4" x14ac:dyDescent="0.25">
      <c r="A205019"/>
      <c r="B205019"/>
      <c r="C205019"/>
      <c r="D205019"/>
    </row>
    <row r="205020" spans="1:4" x14ac:dyDescent="0.25">
      <c r="A205020"/>
      <c r="B205020"/>
      <c r="C205020"/>
      <c r="D205020"/>
    </row>
    <row r="205021" spans="1:4" x14ac:dyDescent="0.25">
      <c r="A205021"/>
      <c r="B205021"/>
      <c r="C205021"/>
      <c r="D205021"/>
    </row>
    <row r="205022" spans="1:4" x14ac:dyDescent="0.25">
      <c r="A205022"/>
      <c r="B205022"/>
      <c r="C205022"/>
      <c r="D205022"/>
    </row>
    <row r="205023" spans="1:4" x14ac:dyDescent="0.25">
      <c r="A205023"/>
      <c r="B205023"/>
      <c r="C205023"/>
      <c r="D205023"/>
    </row>
    <row r="205024" spans="1:4" x14ac:dyDescent="0.25">
      <c r="A205024"/>
      <c r="B205024"/>
      <c r="C205024"/>
      <c r="D205024"/>
    </row>
    <row r="205025" spans="1:4" x14ac:dyDescent="0.25">
      <c r="A205025"/>
      <c r="B205025"/>
      <c r="C205025"/>
      <c r="D205025"/>
    </row>
    <row r="205026" spans="1:4" x14ac:dyDescent="0.25">
      <c r="A205026"/>
      <c r="B205026"/>
      <c r="C205026"/>
      <c r="D205026"/>
    </row>
    <row r="205027" spans="1:4" x14ac:dyDescent="0.25">
      <c r="A205027"/>
      <c r="B205027"/>
      <c r="C205027"/>
      <c r="D205027"/>
    </row>
    <row r="205028" spans="1:4" x14ac:dyDescent="0.25">
      <c r="A205028"/>
      <c r="B205028"/>
      <c r="C205028"/>
      <c r="D205028"/>
    </row>
    <row r="205029" spans="1:4" x14ac:dyDescent="0.25">
      <c r="A205029"/>
      <c r="B205029"/>
      <c r="C205029"/>
      <c r="D205029"/>
    </row>
    <row r="205030" spans="1:4" x14ac:dyDescent="0.25">
      <c r="A205030"/>
      <c r="B205030"/>
      <c r="C205030"/>
      <c r="D205030"/>
    </row>
    <row r="205031" spans="1:4" x14ac:dyDescent="0.25">
      <c r="A205031"/>
      <c r="B205031"/>
      <c r="C205031"/>
      <c r="D205031"/>
    </row>
    <row r="205032" spans="1:4" x14ac:dyDescent="0.25">
      <c r="A205032"/>
      <c r="B205032"/>
      <c r="C205032"/>
      <c r="D205032"/>
    </row>
    <row r="205033" spans="1:4" x14ac:dyDescent="0.25">
      <c r="A205033"/>
      <c r="B205033"/>
      <c r="C205033"/>
      <c r="D205033"/>
    </row>
    <row r="205034" spans="1:4" x14ac:dyDescent="0.25">
      <c r="A205034"/>
      <c r="B205034"/>
      <c r="C205034"/>
      <c r="D205034"/>
    </row>
    <row r="205035" spans="1:4" x14ac:dyDescent="0.25">
      <c r="A205035"/>
      <c r="B205035"/>
      <c r="C205035"/>
      <c r="D205035"/>
    </row>
    <row r="205036" spans="1:4" x14ac:dyDescent="0.25">
      <c r="A205036"/>
      <c r="B205036"/>
      <c r="C205036"/>
      <c r="D205036"/>
    </row>
    <row r="205037" spans="1:4" x14ac:dyDescent="0.25">
      <c r="A205037"/>
      <c r="B205037"/>
      <c r="C205037"/>
      <c r="D205037"/>
    </row>
    <row r="205038" spans="1:4" x14ac:dyDescent="0.25">
      <c r="A205038"/>
      <c r="B205038"/>
      <c r="C205038"/>
      <c r="D205038"/>
    </row>
    <row r="205039" spans="1:4" x14ac:dyDescent="0.25">
      <c r="A205039"/>
      <c r="B205039"/>
      <c r="C205039"/>
      <c r="D205039"/>
    </row>
    <row r="205040" spans="1:4" x14ac:dyDescent="0.25">
      <c r="A205040"/>
      <c r="B205040"/>
      <c r="C205040"/>
      <c r="D205040"/>
    </row>
    <row r="205041" spans="1:4" x14ac:dyDescent="0.25">
      <c r="A205041"/>
      <c r="B205041"/>
      <c r="C205041"/>
      <c r="D205041"/>
    </row>
    <row r="205042" spans="1:4" x14ac:dyDescent="0.25">
      <c r="A205042"/>
      <c r="B205042"/>
      <c r="C205042"/>
      <c r="D205042"/>
    </row>
    <row r="205043" spans="1:4" x14ac:dyDescent="0.25">
      <c r="A205043"/>
      <c r="B205043"/>
      <c r="C205043"/>
      <c r="D205043"/>
    </row>
    <row r="205044" spans="1:4" x14ac:dyDescent="0.25">
      <c r="A205044"/>
      <c r="B205044"/>
      <c r="C205044"/>
      <c r="D205044"/>
    </row>
    <row r="205045" spans="1:4" x14ac:dyDescent="0.25">
      <c r="A205045"/>
      <c r="B205045"/>
      <c r="C205045"/>
      <c r="D205045"/>
    </row>
    <row r="205046" spans="1:4" x14ac:dyDescent="0.25">
      <c r="A205046"/>
      <c r="B205046"/>
      <c r="C205046"/>
      <c r="D205046"/>
    </row>
    <row r="205047" spans="1:4" x14ac:dyDescent="0.25">
      <c r="A205047"/>
      <c r="B205047"/>
      <c r="C205047"/>
      <c r="D205047"/>
    </row>
    <row r="205048" spans="1:4" x14ac:dyDescent="0.25">
      <c r="A205048"/>
      <c r="B205048"/>
      <c r="C205048"/>
      <c r="D205048"/>
    </row>
    <row r="205049" spans="1:4" x14ac:dyDescent="0.25">
      <c r="A205049"/>
      <c r="B205049"/>
      <c r="C205049"/>
      <c r="D205049"/>
    </row>
    <row r="205050" spans="1:4" x14ac:dyDescent="0.25">
      <c r="A205050"/>
      <c r="B205050"/>
      <c r="C205050"/>
      <c r="D205050"/>
    </row>
    <row r="205051" spans="1:4" x14ac:dyDescent="0.25">
      <c r="A205051"/>
      <c r="B205051"/>
      <c r="C205051"/>
      <c r="D205051"/>
    </row>
    <row r="205052" spans="1:4" x14ac:dyDescent="0.25">
      <c r="A205052"/>
      <c r="B205052"/>
      <c r="C205052"/>
      <c r="D205052"/>
    </row>
    <row r="205053" spans="1:4" x14ac:dyDescent="0.25">
      <c r="A205053"/>
      <c r="B205053"/>
      <c r="C205053"/>
      <c r="D205053"/>
    </row>
    <row r="205054" spans="1:4" x14ac:dyDescent="0.25">
      <c r="A205054"/>
      <c r="B205054"/>
      <c r="C205054"/>
      <c r="D205054"/>
    </row>
    <row r="205055" spans="1:4" x14ac:dyDescent="0.25">
      <c r="A205055"/>
      <c r="B205055"/>
      <c r="C205055"/>
      <c r="D205055"/>
    </row>
    <row r="205056" spans="1:4" x14ac:dyDescent="0.25">
      <c r="A205056"/>
      <c r="B205056"/>
      <c r="C205056"/>
      <c r="D205056"/>
    </row>
    <row r="205057" spans="1:4" x14ac:dyDescent="0.25">
      <c r="A205057"/>
      <c r="B205057"/>
      <c r="C205057"/>
      <c r="D205057"/>
    </row>
    <row r="205058" spans="1:4" x14ac:dyDescent="0.25">
      <c r="A205058"/>
      <c r="B205058"/>
      <c r="C205058"/>
      <c r="D205058"/>
    </row>
    <row r="205059" spans="1:4" x14ac:dyDescent="0.25">
      <c r="A205059"/>
      <c r="B205059"/>
      <c r="C205059"/>
      <c r="D205059"/>
    </row>
    <row r="205060" spans="1:4" x14ac:dyDescent="0.25">
      <c r="A205060"/>
      <c r="B205060"/>
      <c r="C205060"/>
      <c r="D205060"/>
    </row>
    <row r="205061" spans="1:4" x14ac:dyDescent="0.25">
      <c r="A205061"/>
      <c r="B205061"/>
      <c r="C205061"/>
      <c r="D205061"/>
    </row>
    <row r="205062" spans="1:4" x14ac:dyDescent="0.25">
      <c r="A205062"/>
      <c r="B205062"/>
      <c r="C205062"/>
      <c r="D205062"/>
    </row>
    <row r="205063" spans="1:4" x14ac:dyDescent="0.25">
      <c r="A205063"/>
      <c r="B205063"/>
      <c r="C205063"/>
      <c r="D205063"/>
    </row>
    <row r="205064" spans="1:4" x14ac:dyDescent="0.25">
      <c r="A205064"/>
      <c r="B205064"/>
      <c r="C205064"/>
      <c r="D205064"/>
    </row>
    <row r="205065" spans="1:4" x14ac:dyDescent="0.25">
      <c r="A205065"/>
      <c r="B205065"/>
      <c r="C205065"/>
      <c r="D205065"/>
    </row>
    <row r="205066" spans="1:4" x14ac:dyDescent="0.25">
      <c r="A205066"/>
      <c r="B205066"/>
      <c r="C205066"/>
      <c r="D205066"/>
    </row>
    <row r="205067" spans="1:4" x14ac:dyDescent="0.25">
      <c r="A205067"/>
      <c r="B205067"/>
      <c r="C205067"/>
      <c r="D205067"/>
    </row>
    <row r="205068" spans="1:4" x14ac:dyDescent="0.25">
      <c r="A205068"/>
      <c r="B205068"/>
      <c r="C205068"/>
      <c r="D205068"/>
    </row>
    <row r="205069" spans="1:4" x14ac:dyDescent="0.25">
      <c r="A205069"/>
      <c r="B205069"/>
      <c r="C205069"/>
      <c r="D205069"/>
    </row>
    <row r="205070" spans="1:4" x14ac:dyDescent="0.25">
      <c r="A205070"/>
      <c r="B205070"/>
      <c r="C205070"/>
      <c r="D205070"/>
    </row>
    <row r="205071" spans="1:4" x14ac:dyDescent="0.25">
      <c r="A205071"/>
      <c r="B205071"/>
      <c r="C205071"/>
      <c r="D205071"/>
    </row>
    <row r="205072" spans="1:4" x14ac:dyDescent="0.25">
      <c r="A205072"/>
      <c r="B205072"/>
      <c r="C205072"/>
      <c r="D205072"/>
    </row>
    <row r="205073" spans="1:4" x14ac:dyDescent="0.25">
      <c r="A205073"/>
      <c r="B205073"/>
      <c r="C205073"/>
      <c r="D205073"/>
    </row>
    <row r="205074" spans="1:4" x14ac:dyDescent="0.25">
      <c r="A205074"/>
      <c r="B205074"/>
      <c r="C205074"/>
      <c r="D205074"/>
    </row>
    <row r="205075" spans="1:4" x14ac:dyDescent="0.25">
      <c r="A205075"/>
      <c r="B205075"/>
      <c r="C205075"/>
      <c r="D205075"/>
    </row>
    <row r="205076" spans="1:4" x14ac:dyDescent="0.25">
      <c r="A205076"/>
      <c r="B205076"/>
      <c r="C205076"/>
      <c r="D205076"/>
    </row>
    <row r="205077" spans="1:4" x14ac:dyDescent="0.25">
      <c r="A205077"/>
      <c r="B205077"/>
      <c r="C205077"/>
      <c r="D205077"/>
    </row>
    <row r="205078" spans="1:4" x14ac:dyDescent="0.25">
      <c r="A205078"/>
      <c r="B205078"/>
      <c r="C205078"/>
      <c r="D205078"/>
    </row>
    <row r="205079" spans="1:4" x14ac:dyDescent="0.25">
      <c r="A205079"/>
      <c r="B205079"/>
      <c r="C205079"/>
      <c r="D205079"/>
    </row>
    <row r="205080" spans="1:4" x14ac:dyDescent="0.25">
      <c r="A205080"/>
      <c r="B205080"/>
      <c r="C205080"/>
      <c r="D205080"/>
    </row>
    <row r="205081" spans="1:4" x14ac:dyDescent="0.25">
      <c r="A205081"/>
      <c r="B205081"/>
      <c r="C205081"/>
      <c r="D205081"/>
    </row>
    <row r="205082" spans="1:4" x14ac:dyDescent="0.25">
      <c r="A205082"/>
      <c r="B205082"/>
      <c r="C205082"/>
      <c r="D205082"/>
    </row>
    <row r="205083" spans="1:4" x14ac:dyDescent="0.25">
      <c r="A205083"/>
      <c r="B205083"/>
      <c r="C205083"/>
      <c r="D205083"/>
    </row>
    <row r="205084" spans="1:4" x14ac:dyDescent="0.25">
      <c r="A205084"/>
      <c r="B205084"/>
      <c r="C205084"/>
      <c r="D205084"/>
    </row>
    <row r="205085" spans="1:4" x14ac:dyDescent="0.25">
      <c r="A205085"/>
      <c r="B205085"/>
      <c r="C205085"/>
      <c r="D205085"/>
    </row>
    <row r="205086" spans="1:4" x14ac:dyDescent="0.25">
      <c r="A205086"/>
      <c r="B205086"/>
      <c r="C205086"/>
      <c r="D205086"/>
    </row>
    <row r="205087" spans="1:4" x14ac:dyDescent="0.25">
      <c r="A205087"/>
      <c r="B205087"/>
      <c r="C205087"/>
      <c r="D205087"/>
    </row>
    <row r="205088" spans="1:4" x14ac:dyDescent="0.25">
      <c r="A205088"/>
      <c r="B205088"/>
      <c r="C205088"/>
      <c r="D205088"/>
    </row>
    <row r="205089" spans="1:4" x14ac:dyDescent="0.25">
      <c r="A205089"/>
      <c r="B205089"/>
      <c r="C205089"/>
      <c r="D205089"/>
    </row>
    <row r="205090" spans="1:4" x14ac:dyDescent="0.25">
      <c r="A205090"/>
      <c r="B205090"/>
      <c r="C205090"/>
      <c r="D205090"/>
    </row>
    <row r="205091" spans="1:4" x14ac:dyDescent="0.25">
      <c r="A205091"/>
      <c r="B205091"/>
      <c r="C205091"/>
      <c r="D205091"/>
    </row>
    <row r="205092" spans="1:4" x14ac:dyDescent="0.25">
      <c r="A205092"/>
      <c r="B205092"/>
      <c r="C205092"/>
      <c r="D205092"/>
    </row>
    <row r="205093" spans="1:4" x14ac:dyDescent="0.25">
      <c r="A205093"/>
      <c r="B205093"/>
      <c r="C205093"/>
      <c r="D205093"/>
    </row>
    <row r="205094" spans="1:4" x14ac:dyDescent="0.25">
      <c r="A205094"/>
      <c r="B205094"/>
      <c r="C205094"/>
      <c r="D205094"/>
    </row>
    <row r="205095" spans="1:4" x14ac:dyDescent="0.25">
      <c r="A205095"/>
      <c r="B205095"/>
      <c r="C205095"/>
      <c r="D205095"/>
    </row>
    <row r="205096" spans="1:4" x14ac:dyDescent="0.25">
      <c r="A205096"/>
      <c r="B205096"/>
      <c r="C205096"/>
      <c r="D205096"/>
    </row>
    <row r="205097" spans="1:4" x14ac:dyDescent="0.25">
      <c r="A205097"/>
      <c r="B205097"/>
      <c r="C205097"/>
      <c r="D205097"/>
    </row>
    <row r="205098" spans="1:4" x14ac:dyDescent="0.25">
      <c r="A205098"/>
      <c r="B205098"/>
      <c r="C205098"/>
      <c r="D205098"/>
    </row>
    <row r="205099" spans="1:4" x14ac:dyDescent="0.25">
      <c r="A205099"/>
      <c r="B205099"/>
      <c r="C205099"/>
      <c r="D205099"/>
    </row>
    <row r="205100" spans="1:4" x14ac:dyDescent="0.25">
      <c r="A205100"/>
      <c r="B205100"/>
      <c r="C205100"/>
      <c r="D205100"/>
    </row>
    <row r="205101" spans="1:4" x14ac:dyDescent="0.25">
      <c r="A205101"/>
      <c r="B205101"/>
      <c r="C205101"/>
      <c r="D205101"/>
    </row>
    <row r="205102" spans="1:4" x14ac:dyDescent="0.25">
      <c r="A205102"/>
      <c r="B205102"/>
      <c r="C205102"/>
      <c r="D205102"/>
    </row>
    <row r="205103" spans="1:4" x14ac:dyDescent="0.25">
      <c r="A205103"/>
      <c r="B205103"/>
      <c r="C205103"/>
      <c r="D205103"/>
    </row>
    <row r="205104" spans="1:4" x14ac:dyDescent="0.25">
      <c r="A205104"/>
      <c r="B205104"/>
      <c r="C205104"/>
      <c r="D205104"/>
    </row>
    <row r="205105" spans="1:4" x14ac:dyDescent="0.25">
      <c r="A205105"/>
      <c r="B205105"/>
      <c r="C205105"/>
      <c r="D205105"/>
    </row>
    <row r="205106" spans="1:4" x14ac:dyDescent="0.25">
      <c r="A205106"/>
      <c r="B205106"/>
      <c r="C205106"/>
      <c r="D205106"/>
    </row>
    <row r="205107" spans="1:4" x14ac:dyDescent="0.25">
      <c r="A205107"/>
      <c r="B205107"/>
      <c r="C205107"/>
      <c r="D205107"/>
    </row>
    <row r="205108" spans="1:4" x14ac:dyDescent="0.25">
      <c r="A205108"/>
      <c r="B205108"/>
      <c r="C205108"/>
      <c r="D205108"/>
    </row>
    <row r="205109" spans="1:4" x14ac:dyDescent="0.25">
      <c r="A205109"/>
      <c r="B205109"/>
      <c r="C205109"/>
      <c r="D205109"/>
    </row>
    <row r="205110" spans="1:4" x14ac:dyDescent="0.25">
      <c r="A205110"/>
      <c r="B205110"/>
      <c r="C205110"/>
      <c r="D205110"/>
    </row>
    <row r="205111" spans="1:4" x14ac:dyDescent="0.25">
      <c r="A205111"/>
      <c r="B205111"/>
      <c r="C205111"/>
      <c r="D205111"/>
    </row>
    <row r="205112" spans="1:4" x14ac:dyDescent="0.25">
      <c r="A205112"/>
      <c r="B205112"/>
      <c r="C205112"/>
      <c r="D205112"/>
    </row>
    <row r="205113" spans="1:4" x14ac:dyDescent="0.25">
      <c r="A205113"/>
      <c r="B205113"/>
      <c r="C205113"/>
      <c r="D205113"/>
    </row>
    <row r="205114" spans="1:4" x14ac:dyDescent="0.25">
      <c r="A205114"/>
      <c r="B205114"/>
      <c r="C205114"/>
      <c r="D205114"/>
    </row>
    <row r="205115" spans="1:4" x14ac:dyDescent="0.25">
      <c r="A205115"/>
      <c r="B205115"/>
      <c r="C205115"/>
      <c r="D205115"/>
    </row>
    <row r="205116" spans="1:4" x14ac:dyDescent="0.25">
      <c r="A205116"/>
      <c r="B205116"/>
      <c r="C205116"/>
      <c r="D205116"/>
    </row>
    <row r="205117" spans="1:4" x14ac:dyDescent="0.25">
      <c r="A205117"/>
      <c r="B205117"/>
      <c r="C205117"/>
      <c r="D205117"/>
    </row>
    <row r="205118" spans="1:4" x14ac:dyDescent="0.25">
      <c r="A205118"/>
      <c r="B205118"/>
      <c r="C205118"/>
      <c r="D205118"/>
    </row>
    <row r="205119" spans="1:4" x14ac:dyDescent="0.25">
      <c r="A205119"/>
      <c r="B205119"/>
      <c r="C205119"/>
      <c r="D205119"/>
    </row>
    <row r="205120" spans="1:4" x14ac:dyDescent="0.25">
      <c r="A205120"/>
      <c r="B205120"/>
      <c r="C205120"/>
      <c r="D205120"/>
    </row>
    <row r="205121" spans="1:4" x14ac:dyDescent="0.25">
      <c r="A205121"/>
      <c r="B205121"/>
      <c r="C205121"/>
      <c r="D205121"/>
    </row>
    <row r="205122" spans="1:4" x14ac:dyDescent="0.25">
      <c r="A205122"/>
      <c r="B205122"/>
      <c r="C205122"/>
      <c r="D205122"/>
    </row>
    <row r="205123" spans="1:4" x14ac:dyDescent="0.25">
      <c r="A205123"/>
      <c r="B205123"/>
      <c r="C205123"/>
      <c r="D205123"/>
    </row>
    <row r="205124" spans="1:4" x14ac:dyDescent="0.25">
      <c r="A205124"/>
      <c r="B205124"/>
      <c r="C205124"/>
      <c r="D205124"/>
    </row>
    <row r="205125" spans="1:4" x14ac:dyDescent="0.25">
      <c r="A205125"/>
      <c r="B205125"/>
      <c r="C205125"/>
      <c r="D205125"/>
    </row>
    <row r="205126" spans="1:4" x14ac:dyDescent="0.25">
      <c r="A205126"/>
      <c r="B205126"/>
      <c r="C205126"/>
      <c r="D205126"/>
    </row>
    <row r="205127" spans="1:4" x14ac:dyDescent="0.25">
      <c r="A205127"/>
      <c r="B205127"/>
      <c r="C205127"/>
      <c r="D205127"/>
    </row>
    <row r="205128" spans="1:4" x14ac:dyDescent="0.25">
      <c r="A205128"/>
      <c r="B205128"/>
      <c r="C205128"/>
      <c r="D205128"/>
    </row>
    <row r="205129" spans="1:4" x14ac:dyDescent="0.25">
      <c r="A205129"/>
      <c r="B205129"/>
      <c r="C205129"/>
      <c r="D205129"/>
    </row>
    <row r="205130" spans="1:4" x14ac:dyDescent="0.25">
      <c r="A205130"/>
      <c r="B205130"/>
      <c r="C205130"/>
      <c r="D205130"/>
    </row>
    <row r="205131" spans="1:4" x14ac:dyDescent="0.25">
      <c r="A205131"/>
      <c r="B205131"/>
      <c r="C205131"/>
      <c r="D205131"/>
    </row>
    <row r="205132" spans="1:4" x14ac:dyDescent="0.25">
      <c r="A205132"/>
      <c r="B205132"/>
      <c r="C205132"/>
      <c r="D205132"/>
    </row>
    <row r="205133" spans="1:4" x14ac:dyDescent="0.25">
      <c r="A205133"/>
      <c r="B205133"/>
      <c r="C205133"/>
      <c r="D205133"/>
    </row>
    <row r="205134" spans="1:4" x14ac:dyDescent="0.25">
      <c r="A205134"/>
      <c r="B205134"/>
      <c r="C205134"/>
      <c r="D205134"/>
    </row>
    <row r="205135" spans="1:4" x14ac:dyDescent="0.25">
      <c r="A205135"/>
      <c r="B205135"/>
      <c r="C205135"/>
      <c r="D205135"/>
    </row>
    <row r="205136" spans="1:4" x14ac:dyDescent="0.25">
      <c r="A205136"/>
      <c r="B205136"/>
      <c r="C205136"/>
      <c r="D205136"/>
    </row>
    <row r="205137" spans="1:4" x14ac:dyDescent="0.25">
      <c r="A205137"/>
      <c r="B205137"/>
      <c r="C205137"/>
      <c r="D205137"/>
    </row>
    <row r="205138" spans="1:4" x14ac:dyDescent="0.25">
      <c r="A205138"/>
      <c r="B205138"/>
      <c r="C205138"/>
      <c r="D205138"/>
    </row>
    <row r="205139" spans="1:4" x14ac:dyDescent="0.25">
      <c r="A205139"/>
      <c r="B205139"/>
      <c r="C205139"/>
      <c r="D205139"/>
    </row>
    <row r="205140" spans="1:4" x14ac:dyDescent="0.25">
      <c r="A205140"/>
      <c r="B205140"/>
      <c r="C205140"/>
      <c r="D205140"/>
    </row>
    <row r="205141" spans="1:4" x14ac:dyDescent="0.25">
      <c r="A205141"/>
      <c r="B205141"/>
      <c r="C205141"/>
      <c r="D205141"/>
    </row>
    <row r="205142" spans="1:4" x14ac:dyDescent="0.25">
      <c r="A205142"/>
      <c r="B205142"/>
      <c r="C205142"/>
      <c r="D205142"/>
    </row>
    <row r="205143" spans="1:4" x14ac:dyDescent="0.25">
      <c r="A205143"/>
      <c r="B205143"/>
      <c r="C205143"/>
      <c r="D205143"/>
    </row>
    <row r="205144" spans="1:4" x14ac:dyDescent="0.25">
      <c r="A205144"/>
      <c r="B205144"/>
      <c r="C205144"/>
      <c r="D205144"/>
    </row>
    <row r="205145" spans="1:4" x14ac:dyDescent="0.25">
      <c r="A205145"/>
      <c r="B205145"/>
      <c r="C205145"/>
      <c r="D205145"/>
    </row>
    <row r="205146" spans="1:4" x14ac:dyDescent="0.25">
      <c r="A205146"/>
      <c r="B205146"/>
      <c r="C205146"/>
      <c r="D205146"/>
    </row>
    <row r="205147" spans="1:4" x14ac:dyDescent="0.25">
      <c r="A205147"/>
      <c r="B205147"/>
      <c r="C205147"/>
      <c r="D205147"/>
    </row>
    <row r="205148" spans="1:4" x14ac:dyDescent="0.25">
      <c r="A205148"/>
      <c r="B205148"/>
      <c r="C205148"/>
      <c r="D205148"/>
    </row>
    <row r="205149" spans="1:4" x14ac:dyDescent="0.25">
      <c r="A205149"/>
      <c r="B205149"/>
      <c r="C205149"/>
      <c r="D205149"/>
    </row>
    <row r="205150" spans="1:4" x14ac:dyDescent="0.25">
      <c r="A205150"/>
      <c r="B205150"/>
      <c r="C205150"/>
      <c r="D205150"/>
    </row>
    <row r="205151" spans="1:4" x14ac:dyDescent="0.25">
      <c r="A205151"/>
      <c r="B205151"/>
      <c r="C205151"/>
      <c r="D205151"/>
    </row>
    <row r="205152" spans="1:4" x14ac:dyDescent="0.25">
      <c r="A205152"/>
      <c r="B205152"/>
      <c r="C205152"/>
      <c r="D205152"/>
    </row>
    <row r="205153" spans="1:4" x14ac:dyDescent="0.25">
      <c r="A205153"/>
      <c r="B205153"/>
      <c r="C205153"/>
      <c r="D205153"/>
    </row>
    <row r="205154" spans="1:4" x14ac:dyDescent="0.25">
      <c r="A205154"/>
      <c r="B205154"/>
      <c r="C205154"/>
      <c r="D205154"/>
    </row>
    <row r="205155" spans="1:4" x14ac:dyDescent="0.25">
      <c r="A205155"/>
      <c r="B205155"/>
      <c r="C205155"/>
      <c r="D205155"/>
    </row>
    <row r="205156" spans="1:4" x14ac:dyDescent="0.25">
      <c r="A205156"/>
      <c r="B205156"/>
      <c r="C205156"/>
      <c r="D205156"/>
    </row>
    <row r="205157" spans="1:4" x14ac:dyDescent="0.25">
      <c r="A205157"/>
      <c r="B205157"/>
      <c r="C205157"/>
      <c r="D205157"/>
    </row>
    <row r="205158" spans="1:4" x14ac:dyDescent="0.25">
      <c r="A205158"/>
      <c r="B205158"/>
      <c r="C205158"/>
      <c r="D205158"/>
    </row>
    <row r="205159" spans="1:4" x14ac:dyDescent="0.25">
      <c r="A205159"/>
      <c r="B205159"/>
      <c r="C205159"/>
      <c r="D205159"/>
    </row>
    <row r="205160" spans="1:4" x14ac:dyDescent="0.25">
      <c r="A205160"/>
      <c r="B205160"/>
      <c r="C205160"/>
      <c r="D205160"/>
    </row>
    <row r="205161" spans="1:4" x14ac:dyDescent="0.25">
      <c r="A205161"/>
      <c r="B205161"/>
      <c r="C205161"/>
      <c r="D205161"/>
    </row>
    <row r="205162" spans="1:4" x14ac:dyDescent="0.25">
      <c r="A205162"/>
      <c r="B205162"/>
      <c r="C205162"/>
      <c r="D205162"/>
    </row>
    <row r="205163" spans="1:4" x14ac:dyDescent="0.25">
      <c r="A205163"/>
      <c r="B205163"/>
      <c r="C205163"/>
      <c r="D205163"/>
    </row>
    <row r="205164" spans="1:4" x14ac:dyDescent="0.25">
      <c r="A205164"/>
      <c r="B205164"/>
      <c r="C205164"/>
      <c r="D205164"/>
    </row>
    <row r="205165" spans="1:4" x14ac:dyDescent="0.25">
      <c r="A205165"/>
      <c r="B205165"/>
      <c r="C205165"/>
      <c r="D205165"/>
    </row>
    <row r="205166" spans="1:4" x14ac:dyDescent="0.25">
      <c r="A205166"/>
      <c r="B205166"/>
      <c r="C205166"/>
      <c r="D205166"/>
    </row>
    <row r="205167" spans="1:4" x14ac:dyDescent="0.25">
      <c r="A205167"/>
      <c r="B205167"/>
      <c r="C205167"/>
      <c r="D205167"/>
    </row>
    <row r="205168" spans="1:4" x14ac:dyDescent="0.25">
      <c r="A205168"/>
      <c r="B205168"/>
      <c r="C205168"/>
      <c r="D205168"/>
    </row>
    <row r="205169" spans="1:4" x14ac:dyDescent="0.25">
      <c r="A205169"/>
      <c r="B205169"/>
      <c r="C205169"/>
      <c r="D205169"/>
    </row>
    <row r="205170" spans="1:4" x14ac:dyDescent="0.25">
      <c r="A205170"/>
      <c r="B205170"/>
      <c r="C205170"/>
      <c r="D205170"/>
    </row>
    <row r="205171" spans="1:4" x14ac:dyDescent="0.25">
      <c r="A205171"/>
      <c r="B205171"/>
      <c r="C205171"/>
      <c r="D205171"/>
    </row>
    <row r="205172" spans="1:4" x14ac:dyDescent="0.25">
      <c r="A205172"/>
      <c r="B205172"/>
      <c r="C205172"/>
      <c r="D205172"/>
    </row>
    <row r="205173" spans="1:4" x14ac:dyDescent="0.25">
      <c r="A205173"/>
      <c r="B205173"/>
      <c r="C205173"/>
      <c r="D205173"/>
    </row>
    <row r="205174" spans="1:4" x14ac:dyDescent="0.25">
      <c r="A205174"/>
      <c r="B205174"/>
      <c r="C205174"/>
      <c r="D205174"/>
    </row>
    <row r="205175" spans="1:4" x14ac:dyDescent="0.25">
      <c r="A205175"/>
      <c r="B205175"/>
      <c r="C205175"/>
      <c r="D205175"/>
    </row>
    <row r="205176" spans="1:4" x14ac:dyDescent="0.25">
      <c r="A205176"/>
      <c r="B205176"/>
      <c r="C205176"/>
      <c r="D205176"/>
    </row>
    <row r="205177" spans="1:4" x14ac:dyDescent="0.25">
      <c r="A205177"/>
      <c r="B205177"/>
      <c r="C205177"/>
      <c r="D205177"/>
    </row>
    <row r="205178" spans="1:4" x14ac:dyDescent="0.25">
      <c r="A205178"/>
      <c r="B205178"/>
      <c r="C205178"/>
      <c r="D205178"/>
    </row>
    <row r="205179" spans="1:4" x14ac:dyDescent="0.25">
      <c r="A205179"/>
      <c r="B205179"/>
      <c r="C205179"/>
      <c r="D205179"/>
    </row>
    <row r="205180" spans="1:4" x14ac:dyDescent="0.25">
      <c r="A205180"/>
      <c r="B205180"/>
      <c r="C205180"/>
      <c r="D205180"/>
    </row>
    <row r="205181" spans="1:4" x14ac:dyDescent="0.25">
      <c r="A205181"/>
      <c r="B205181"/>
      <c r="C205181"/>
      <c r="D205181"/>
    </row>
    <row r="205182" spans="1:4" x14ac:dyDescent="0.25">
      <c r="A205182"/>
      <c r="B205182"/>
      <c r="C205182"/>
      <c r="D205182"/>
    </row>
    <row r="205183" spans="1:4" x14ac:dyDescent="0.25">
      <c r="A205183"/>
      <c r="B205183"/>
      <c r="C205183"/>
      <c r="D205183"/>
    </row>
    <row r="205184" spans="1:4" x14ac:dyDescent="0.25">
      <c r="A205184"/>
      <c r="B205184"/>
      <c r="C205184"/>
      <c r="D205184"/>
    </row>
    <row r="205185" spans="1:4" x14ac:dyDescent="0.25">
      <c r="A205185"/>
      <c r="B205185"/>
      <c r="C205185"/>
      <c r="D205185"/>
    </row>
    <row r="205186" spans="1:4" x14ac:dyDescent="0.25">
      <c r="A205186"/>
      <c r="B205186"/>
      <c r="C205186"/>
      <c r="D205186"/>
    </row>
    <row r="205187" spans="1:4" x14ac:dyDescent="0.25">
      <c r="A205187"/>
      <c r="B205187"/>
      <c r="C205187"/>
      <c r="D205187"/>
    </row>
    <row r="205188" spans="1:4" x14ac:dyDescent="0.25">
      <c r="A205188"/>
      <c r="B205188"/>
      <c r="C205188"/>
      <c r="D205188"/>
    </row>
    <row r="205189" spans="1:4" x14ac:dyDescent="0.25">
      <c r="A205189"/>
      <c r="B205189"/>
      <c r="C205189"/>
      <c r="D205189"/>
    </row>
    <row r="205190" spans="1:4" x14ac:dyDescent="0.25">
      <c r="A205190"/>
      <c r="B205190"/>
      <c r="C205190"/>
      <c r="D205190"/>
    </row>
    <row r="205191" spans="1:4" x14ac:dyDescent="0.25">
      <c r="A205191"/>
      <c r="B205191"/>
      <c r="C205191"/>
      <c r="D205191"/>
    </row>
    <row r="205192" spans="1:4" x14ac:dyDescent="0.25">
      <c r="A205192"/>
      <c r="B205192"/>
      <c r="C205192"/>
      <c r="D205192"/>
    </row>
    <row r="205193" spans="1:4" x14ac:dyDescent="0.25">
      <c r="A205193"/>
      <c r="B205193"/>
      <c r="C205193"/>
      <c r="D205193"/>
    </row>
    <row r="205194" spans="1:4" x14ac:dyDescent="0.25">
      <c r="A205194"/>
      <c r="B205194"/>
      <c r="C205194"/>
      <c r="D205194"/>
    </row>
    <row r="205195" spans="1:4" x14ac:dyDescent="0.25">
      <c r="A205195"/>
      <c r="B205195"/>
      <c r="C205195"/>
      <c r="D205195"/>
    </row>
    <row r="205196" spans="1:4" x14ac:dyDescent="0.25">
      <c r="A205196"/>
      <c r="B205196"/>
      <c r="C205196"/>
      <c r="D205196"/>
    </row>
    <row r="205197" spans="1:4" x14ac:dyDescent="0.25">
      <c r="A205197"/>
      <c r="B205197"/>
      <c r="C205197"/>
      <c r="D205197"/>
    </row>
    <row r="205198" spans="1:4" x14ac:dyDescent="0.25">
      <c r="A205198"/>
      <c r="B205198"/>
      <c r="C205198"/>
      <c r="D205198"/>
    </row>
    <row r="205199" spans="1:4" x14ac:dyDescent="0.25">
      <c r="A205199"/>
      <c r="B205199"/>
      <c r="C205199"/>
      <c r="D205199"/>
    </row>
    <row r="205200" spans="1:4" x14ac:dyDescent="0.25">
      <c r="A205200"/>
      <c r="B205200"/>
      <c r="C205200"/>
      <c r="D205200"/>
    </row>
    <row r="205201" spans="1:4" x14ac:dyDescent="0.25">
      <c r="A205201"/>
      <c r="B205201"/>
      <c r="C205201"/>
      <c r="D205201"/>
    </row>
    <row r="205202" spans="1:4" x14ac:dyDescent="0.25">
      <c r="A205202"/>
      <c r="B205202"/>
      <c r="C205202"/>
      <c r="D205202"/>
    </row>
    <row r="205203" spans="1:4" x14ac:dyDescent="0.25">
      <c r="A205203"/>
      <c r="B205203"/>
      <c r="C205203"/>
      <c r="D205203"/>
    </row>
    <row r="205204" spans="1:4" x14ac:dyDescent="0.25">
      <c r="A205204"/>
      <c r="B205204"/>
      <c r="C205204"/>
      <c r="D205204"/>
    </row>
    <row r="205205" spans="1:4" x14ac:dyDescent="0.25">
      <c r="A205205"/>
      <c r="B205205"/>
      <c r="C205205"/>
      <c r="D205205"/>
    </row>
    <row r="205206" spans="1:4" x14ac:dyDescent="0.25">
      <c r="A205206"/>
      <c r="B205206"/>
      <c r="C205206"/>
      <c r="D205206"/>
    </row>
    <row r="205207" spans="1:4" x14ac:dyDescent="0.25">
      <c r="A205207"/>
      <c r="B205207"/>
      <c r="C205207"/>
      <c r="D205207"/>
    </row>
    <row r="205208" spans="1:4" x14ac:dyDescent="0.25">
      <c r="A205208"/>
      <c r="B205208"/>
      <c r="C205208"/>
      <c r="D205208"/>
    </row>
    <row r="205209" spans="1:4" x14ac:dyDescent="0.25">
      <c r="A205209"/>
      <c r="B205209"/>
      <c r="C205209"/>
      <c r="D205209"/>
    </row>
    <row r="205210" spans="1:4" x14ac:dyDescent="0.25">
      <c r="A205210"/>
      <c r="B205210"/>
      <c r="C205210"/>
      <c r="D205210"/>
    </row>
    <row r="205211" spans="1:4" x14ac:dyDescent="0.25">
      <c r="A205211"/>
      <c r="B205211"/>
      <c r="C205211"/>
      <c r="D205211"/>
    </row>
    <row r="205212" spans="1:4" x14ac:dyDescent="0.25">
      <c r="A205212"/>
      <c r="B205212"/>
      <c r="C205212"/>
      <c r="D205212"/>
    </row>
    <row r="205213" spans="1:4" x14ac:dyDescent="0.25">
      <c r="A205213"/>
      <c r="B205213"/>
      <c r="C205213"/>
      <c r="D205213"/>
    </row>
    <row r="205214" spans="1:4" x14ac:dyDescent="0.25">
      <c r="A205214"/>
      <c r="B205214"/>
      <c r="C205214"/>
      <c r="D205214"/>
    </row>
    <row r="205215" spans="1:4" x14ac:dyDescent="0.25">
      <c r="A205215"/>
      <c r="B205215"/>
      <c r="C205215"/>
      <c r="D205215"/>
    </row>
    <row r="205216" spans="1:4" x14ac:dyDescent="0.25">
      <c r="A205216"/>
      <c r="B205216"/>
      <c r="C205216"/>
      <c r="D205216"/>
    </row>
    <row r="205217" spans="1:4" x14ac:dyDescent="0.25">
      <c r="A205217"/>
      <c r="B205217"/>
      <c r="C205217"/>
      <c r="D205217"/>
    </row>
    <row r="205218" spans="1:4" x14ac:dyDescent="0.25">
      <c r="A205218"/>
      <c r="B205218"/>
      <c r="C205218"/>
      <c r="D205218"/>
    </row>
    <row r="205219" spans="1:4" x14ac:dyDescent="0.25">
      <c r="A205219"/>
      <c r="B205219"/>
      <c r="C205219"/>
      <c r="D205219"/>
    </row>
    <row r="205220" spans="1:4" x14ac:dyDescent="0.25">
      <c r="A205220"/>
      <c r="B205220"/>
      <c r="C205220"/>
      <c r="D205220"/>
    </row>
    <row r="205221" spans="1:4" x14ac:dyDescent="0.25">
      <c r="A205221"/>
      <c r="B205221"/>
      <c r="C205221"/>
      <c r="D205221"/>
    </row>
    <row r="205222" spans="1:4" x14ac:dyDescent="0.25">
      <c r="A205222"/>
      <c r="B205222"/>
      <c r="C205222"/>
      <c r="D205222"/>
    </row>
    <row r="205223" spans="1:4" x14ac:dyDescent="0.25">
      <c r="A205223"/>
      <c r="B205223"/>
      <c r="C205223"/>
      <c r="D205223"/>
    </row>
    <row r="205224" spans="1:4" x14ac:dyDescent="0.25">
      <c r="A205224"/>
      <c r="B205224"/>
      <c r="C205224"/>
      <c r="D205224"/>
    </row>
    <row r="205225" spans="1:4" x14ac:dyDescent="0.25">
      <c r="A205225"/>
      <c r="B205225"/>
      <c r="C205225"/>
      <c r="D205225"/>
    </row>
    <row r="205226" spans="1:4" x14ac:dyDescent="0.25">
      <c r="A205226"/>
      <c r="B205226"/>
      <c r="C205226"/>
      <c r="D205226"/>
    </row>
    <row r="205227" spans="1:4" x14ac:dyDescent="0.25">
      <c r="A205227"/>
      <c r="B205227"/>
      <c r="C205227"/>
      <c r="D205227"/>
    </row>
    <row r="205228" spans="1:4" x14ac:dyDescent="0.25">
      <c r="A205228"/>
      <c r="B205228"/>
      <c r="C205228"/>
      <c r="D205228"/>
    </row>
    <row r="205229" spans="1:4" x14ac:dyDescent="0.25">
      <c r="A205229"/>
      <c r="B205229"/>
      <c r="C205229"/>
      <c r="D205229"/>
    </row>
    <row r="205230" spans="1:4" x14ac:dyDescent="0.25">
      <c r="A205230"/>
      <c r="B205230"/>
      <c r="C205230"/>
      <c r="D205230"/>
    </row>
    <row r="205231" spans="1:4" x14ac:dyDescent="0.25">
      <c r="A205231"/>
      <c r="B205231"/>
      <c r="C205231"/>
      <c r="D205231"/>
    </row>
    <row r="205232" spans="1:4" x14ac:dyDescent="0.25">
      <c r="A205232"/>
      <c r="B205232"/>
      <c r="C205232"/>
      <c r="D205232"/>
    </row>
    <row r="205233" spans="1:4" x14ac:dyDescent="0.25">
      <c r="A205233"/>
      <c r="B205233"/>
      <c r="C205233"/>
      <c r="D205233"/>
    </row>
    <row r="205234" spans="1:4" x14ac:dyDescent="0.25">
      <c r="A205234"/>
      <c r="B205234"/>
      <c r="C205234"/>
      <c r="D205234"/>
    </row>
    <row r="205235" spans="1:4" x14ac:dyDescent="0.25">
      <c r="A205235"/>
      <c r="B205235"/>
      <c r="C205235"/>
      <c r="D205235"/>
    </row>
    <row r="205236" spans="1:4" x14ac:dyDescent="0.25">
      <c r="A205236"/>
      <c r="B205236"/>
      <c r="C205236"/>
      <c r="D205236"/>
    </row>
    <row r="205237" spans="1:4" x14ac:dyDescent="0.25">
      <c r="A205237"/>
      <c r="B205237"/>
      <c r="C205237"/>
      <c r="D205237"/>
    </row>
    <row r="205238" spans="1:4" x14ac:dyDescent="0.25">
      <c r="A205238"/>
      <c r="B205238"/>
      <c r="C205238"/>
      <c r="D205238"/>
    </row>
    <row r="205239" spans="1:4" x14ac:dyDescent="0.25">
      <c r="A205239"/>
      <c r="B205239"/>
      <c r="C205239"/>
      <c r="D205239"/>
    </row>
    <row r="205240" spans="1:4" x14ac:dyDescent="0.25">
      <c r="A205240"/>
      <c r="B205240"/>
      <c r="C205240"/>
      <c r="D205240"/>
    </row>
    <row r="205241" spans="1:4" x14ac:dyDescent="0.25">
      <c r="A205241"/>
      <c r="B205241"/>
      <c r="C205241"/>
      <c r="D205241"/>
    </row>
    <row r="205242" spans="1:4" x14ac:dyDescent="0.25">
      <c r="A205242"/>
      <c r="B205242"/>
      <c r="C205242"/>
      <c r="D205242"/>
    </row>
    <row r="205243" spans="1:4" x14ac:dyDescent="0.25">
      <c r="A205243"/>
      <c r="B205243"/>
      <c r="C205243"/>
      <c r="D205243"/>
    </row>
    <row r="205244" spans="1:4" x14ac:dyDescent="0.25">
      <c r="A205244"/>
      <c r="B205244"/>
      <c r="C205244"/>
      <c r="D205244"/>
    </row>
    <row r="205245" spans="1:4" x14ac:dyDescent="0.25">
      <c r="A205245"/>
      <c r="B205245"/>
      <c r="C205245"/>
      <c r="D205245"/>
    </row>
    <row r="205246" spans="1:4" x14ac:dyDescent="0.25">
      <c r="A205246"/>
      <c r="B205246"/>
      <c r="C205246"/>
      <c r="D205246"/>
    </row>
    <row r="205247" spans="1:4" x14ac:dyDescent="0.25">
      <c r="A205247"/>
      <c r="B205247"/>
      <c r="C205247"/>
      <c r="D205247"/>
    </row>
    <row r="205248" spans="1:4" x14ac:dyDescent="0.25">
      <c r="A205248"/>
      <c r="B205248"/>
      <c r="C205248"/>
      <c r="D205248"/>
    </row>
    <row r="205249" spans="1:4" x14ac:dyDescent="0.25">
      <c r="A205249"/>
      <c r="B205249"/>
      <c r="C205249"/>
      <c r="D205249"/>
    </row>
    <row r="205250" spans="1:4" x14ac:dyDescent="0.25">
      <c r="A205250"/>
      <c r="B205250"/>
      <c r="C205250"/>
      <c r="D205250"/>
    </row>
    <row r="205251" spans="1:4" x14ac:dyDescent="0.25">
      <c r="A205251"/>
      <c r="B205251"/>
      <c r="C205251"/>
      <c r="D205251"/>
    </row>
    <row r="205252" spans="1:4" x14ac:dyDescent="0.25">
      <c r="A205252"/>
      <c r="B205252"/>
      <c r="C205252"/>
      <c r="D205252"/>
    </row>
    <row r="205253" spans="1:4" x14ac:dyDescent="0.25">
      <c r="A205253"/>
      <c r="B205253"/>
      <c r="C205253"/>
      <c r="D205253"/>
    </row>
    <row r="205254" spans="1:4" x14ac:dyDescent="0.25">
      <c r="A205254"/>
      <c r="B205254"/>
      <c r="C205254"/>
      <c r="D205254"/>
    </row>
    <row r="205255" spans="1:4" x14ac:dyDescent="0.25">
      <c r="A205255"/>
      <c r="B205255"/>
      <c r="C205255"/>
      <c r="D205255"/>
    </row>
    <row r="205256" spans="1:4" x14ac:dyDescent="0.25">
      <c r="A205256"/>
      <c r="B205256"/>
      <c r="C205256"/>
      <c r="D205256"/>
    </row>
    <row r="205257" spans="1:4" x14ac:dyDescent="0.25">
      <c r="A205257"/>
      <c r="B205257"/>
      <c r="C205257"/>
      <c r="D205257"/>
    </row>
    <row r="205258" spans="1:4" x14ac:dyDescent="0.25">
      <c r="A205258"/>
      <c r="B205258"/>
      <c r="C205258"/>
      <c r="D205258"/>
    </row>
    <row r="205259" spans="1:4" x14ac:dyDescent="0.25">
      <c r="A205259"/>
      <c r="B205259"/>
      <c r="C205259"/>
      <c r="D205259"/>
    </row>
    <row r="205260" spans="1:4" x14ac:dyDescent="0.25">
      <c r="A205260"/>
      <c r="B205260"/>
      <c r="C205260"/>
      <c r="D205260"/>
    </row>
    <row r="205261" spans="1:4" x14ac:dyDescent="0.25">
      <c r="A205261"/>
      <c r="B205261"/>
      <c r="C205261"/>
      <c r="D205261"/>
    </row>
    <row r="205262" spans="1:4" x14ac:dyDescent="0.25">
      <c r="A205262"/>
      <c r="B205262"/>
      <c r="C205262"/>
      <c r="D205262"/>
    </row>
    <row r="205263" spans="1:4" x14ac:dyDescent="0.25">
      <c r="A205263"/>
      <c r="B205263"/>
      <c r="C205263"/>
      <c r="D205263"/>
    </row>
    <row r="205264" spans="1:4" x14ac:dyDescent="0.25">
      <c r="A205264"/>
      <c r="B205264"/>
      <c r="C205264"/>
      <c r="D205264"/>
    </row>
    <row r="205265" spans="1:4" x14ac:dyDescent="0.25">
      <c r="A205265"/>
      <c r="B205265"/>
      <c r="C205265"/>
      <c r="D205265"/>
    </row>
    <row r="205266" spans="1:4" x14ac:dyDescent="0.25">
      <c r="A205266"/>
      <c r="B205266"/>
      <c r="C205266"/>
      <c r="D205266"/>
    </row>
    <row r="205267" spans="1:4" x14ac:dyDescent="0.25">
      <c r="A205267"/>
      <c r="B205267"/>
      <c r="C205267"/>
      <c r="D205267"/>
    </row>
    <row r="205268" spans="1:4" x14ac:dyDescent="0.25">
      <c r="A205268"/>
      <c r="B205268"/>
      <c r="C205268"/>
      <c r="D205268"/>
    </row>
    <row r="205269" spans="1:4" x14ac:dyDescent="0.25">
      <c r="A205269"/>
      <c r="B205269"/>
      <c r="C205269"/>
      <c r="D205269"/>
    </row>
    <row r="205270" spans="1:4" x14ac:dyDescent="0.25">
      <c r="A205270"/>
      <c r="B205270"/>
      <c r="C205270"/>
      <c r="D205270"/>
    </row>
    <row r="205271" spans="1:4" x14ac:dyDescent="0.25">
      <c r="A205271"/>
      <c r="B205271"/>
      <c r="C205271"/>
      <c r="D205271"/>
    </row>
    <row r="205272" spans="1:4" x14ac:dyDescent="0.25">
      <c r="A205272"/>
      <c r="B205272"/>
      <c r="C205272"/>
      <c r="D205272"/>
    </row>
    <row r="205273" spans="1:4" x14ac:dyDescent="0.25">
      <c r="A205273"/>
      <c r="B205273"/>
      <c r="C205273"/>
      <c r="D205273"/>
    </row>
    <row r="205274" spans="1:4" x14ac:dyDescent="0.25">
      <c r="A205274"/>
      <c r="B205274"/>
      <c r="C205274"/>
      <c r="D205274"/>
    </row>
    <row r="205275" spans="1:4" x14ac:dyDescent="0.25">
      <c r="A205275"/>
      <c r="B205275"/>
      <c r="C205275"/>
      <c r="D205275"/>
    </row>
    <row r="205276" spans="1:4" x14ac:dyDescent="0.25">
      <c r="A205276"/>
      <c r="B205276"/>
      <c r="C205276"/>
      <c r="D205276"/>
    </row>
    <row r="205277" spans="1:4" x14ac:dyDescent="0.25">
      <c r="A205277"/>
      <c r="B205277"/>
      <c r="C205277"/>
      <c r="D205277"/>
    </row>
    <row r="205278" spans="1:4" x14ac:dyDescent="0.25">
      <c r="A205278"/>
      <c r="B205278"/>
      <c r="C205278"/>
      <c r="D205278"/>
    </row>
    <row r="205279" spans="1:4" x14ac:dyDescent="0.25">
      <c r="A205279"/>
      <c r="B205279"/>
      <c r="C205279"/>
      <c r="D205279"/>
    </row>
    <row r="205280" spans="1:4" x14ac:dyDescent="0.25">
      <c r="A205280"/>
      <c r="B205280"/>
      <c r="C205280"/>
      <c r="D205280"/>
    </row>
    <row r="205281" spans="1:4" x14ac:dyDescent="0.25">
      <c r="A205281"/>
      <c r="B205281"/>
      <c r="C205281"/>
      <c r="D205281"/>
    </row>
    <row r="205282" spans="1:4" x14ac:dyDescent="0.25">
      <c r="A205282"/>
      <c r="B205282"/>
      <c r="C205282"/>
      <c r="D205282"/>
    </row>
    <row r="205283" spans="1:4" x14ac:dyDescent="0.25">
      <c r="A205283"/>
      <c r="B205283"/>
      <c r="C205283"/>
      <c r="D205283"/>
    </row>
    <row r="205284" spans="1:4" x14ac:dyDescent="0.25">
      <c r="A205284"/>
      <c r="B205284"/>
      <c r="C205284"/>
      <c r="D205284"/>
    </row>
    <row r="205285" spans="1:4" x14ac:dyDescent="0.25">
      <c r="A205285"/>
      <c r="B205285"/>
      <c r="C205285"/>
      <c r="D205285"/>
    </row>
    <row r="205286" spans="1:4" x14ac:dyDescent="0.25">
      <c r="A205286"/>
      <c r="B205286"/>
      <c r="C205286"/>
      <c r="D205286"/>
    </row>
    <row r="205287" spans="1:4" x14ac:dyDescent="0.25">
      <c r="A205287"/>
      <c r="B205287"/>
      <c r="C205287"/>
      <c r="D205287"/>
    </row>
    <row r="205288" spans="1:4" x14ac:dyDescent="0.25">
      <c r="A205288"/>
      <c r="B205288"/>
      <c r="C205288"/>
      <c r="D205288"/>
    </row>
    <row r="205289" spans="1:4" x14ac:dyDescent="0.25">
      <c r="A205289"/>
      <c r="B205289"/>
      <c r="C205289"/>
      <c r="D205289"/>
    </row>
    <row r="205290" spans="1:4" x14ac:dyDescent="0.25">
      <c r="A205290"/>
      <c r="B205290"/>
      <c r="C205290"/>
      <c r="D205290"/>
    </row>
    <row r="205291" spans="1:4" x14ac:dyDescent="0.25">
      <c r="A205291"/>
      <c r="B205291"/>
      <c r="C205291"/>
      <c r="D205291"/>
    </row>
    <row r="205292" spans="1:4" x14ac:dyDescent="0.25">
      <c r="A205292"/>
      <c r="B205292"/>
      <c r="C205292"/>
      <c r="D205292"/>
    </row>
    <row r="205293" spans="1:4" x14ac:dyDescent="0.25">
      <c r="A205293"/>
      <c r="B205293"/>
      <c r="C205293"/>
      <c r="D205293"/>
    </row>
    <row r="205294" spans="1:4" x14ac:dyDescent="0.25">
      <c r="A205294"/>
      <c r="B205294"/>
      <c r="C205294"/>
      <c r="D205294"/>
    </row>
    <row r="205295" spans="1:4" x14ac:dyDescent="0.25">
      <c r="A205295"/>
      <c r="B205295"/>
      <c r="C205295"/>
      <c r="D205295"/>
    </row>
    <row r="205296" spans="1:4" x14ac:dyDescent="0.25">
      <c r="A205296"/>
      <c r="B205296"/>
      <c r="C205296"/>
      <c r="D205296"/>
    </row>
    <row r="205297" spans="1:4" x14ac:dyDescent="0.25">
      <c r="A205297"/>
      <c r="B205297"/>
      <c r="C205297"/>
      <c r="D205297"/>
    </row>
    <row r="205298" spans="1:4" x14ac:dyDescent="0.25">
      <c r="A205298"/>
      <c r="B205298"/>
      <c r="C205298"/>
      <c r="D205298"/>
    </row>
    <row r="205299" spans="1:4" x14ac:dyDescent="0.25">
      <c r="A205299"/>
      <c r="B205299"/>
      <c r="C205299"/>
      <c r="D205299"/>
    </row>
    <row r="205300" spans="1:4" x14ac:dyDescent="0.25">
      <c r="A205300"/>
      <c r="B205300"/>
      <c r="C205300"/>
      <c r="D205300"/>
    </row>
    <row r="205301" spans="1:4" x14ac:dyDescent="0.25">
      <c r="A205301"/>
      <c r="B205301"/>
      <c r="C205301"/>
      <c r="D205301"/>
    </row>
    <row r="205302" spans="1:4" x14ac:dyDescent="0.25">
      <c r="A205302"/>
      <c r="B205302"/>
      <c r="C205302"/>
      <c r="D205302"/>
    </row>
    <row r="205303" spans="1:4" x14ac:dyDescent="0.25">
      <c r="A205303"/>
      <c r="B205303"/>
      <c r="C205303"/>
      <c r="D205303"/>
    </row>
    <row r="205304" spans="1:4" x14ac:dyDescent="0.25">
      <c r="A205304"/>
      <c r="B205304"/>
      <c r="C205304"/>
      <c r="D205304"/>
    </row>
    <row r="205305" spans="1:4" x14ac:dyDescent="0.25">
      <c r="A205305"/>
      <c r="B205305"/>
      <c r="C205305"/>
      <c r="D205305"/>
    </row>
    <row r="205306" spans="1:4" x14ac:dyDescent="0.25">
      <c r="A205306"/>
      <c r="B205306"/>
      <c r="C205306"/>
      <c r="D205306"/>
    </row>
    <row r="205307" spans="1:4" x14ac:dyDescent="0.25">
      <c r="A205307"/>
      <c r="B205307"/>
      <c r="C205307"/>
      <c r="D205307"/>
    </row>
    <row r="205308" spans="1:4" x14ac:dyDescent="0.25">
      <c r="A205308"/>
      <c r="B205308"/>
      <c r="C205308"/>
      <c r="D205308"/>
    </row>
    <row r="205309" spans="1:4" x14ac:dyDescent="0.25">
      <c r="A205309"/>
      <c r="B205309"/>
      <c r="C205309"/>
      <c r="D205309"/>
    </row>
    <row r="205310" spans="1:4" x14ac:dyDescent="0.25">
      <c r="A205310"/>
      <c r="B205310"/>
      <c r="C205310"/>
      <c r="D205310"/>
    </row>
    <row r="205311" spans="1:4" x14ac:dyDescent="0.25">
      <c r="A205311"/>
      <c r="B205311"/>
      <c r="C205311"/>
      <c r="D205311"/>
    </row>
    <row r="205312" spans="1:4" x14ac:dyDescent="0.25">
      <c r="A205312"/>
      <c r="B205312"/>
      <c r="C205312"/>
      <c r="D205312"/>
    </row>
    <row r="205313" spans="1:4" x14ac:dyDescent="0.25">
      <c r="A205313"/>
      <c r="B205313"/>
      <c r="C205313"/>
      <c r="D205313"/>
    </row>
    <row r="205314" spans="1:4" x14ac:dyDescent="0.25">
      <c r="A205314"/>
      <c r="B205314"/>
      <c r="C205314"/>
      <c r="D205314"/>
    </row>
    <row r="205315" spans="1:4" x14ac:dyDescent="0.25">
      <c r="A205315"/>
      <c r="B205315"/>
      <c r="C205315"/>
      <c r="D205315"/>
    </row>
    <row r="205316" spans="1:4" x14ac:dyDescent="0.25">
      <c r="A205316"/>
      <c r="B205316"/>
      <c r="C205316"/>
      <c r="D205316"/>
    </row>
    <row r="205317" spans="1:4" x14ac:dyDescent="0.25">
      <c r="A205317"/>
      <c r="B205317"/>
      <c r="C205317"/>
      <c r="D205317"/>
    </row>
    <row r="205318" spans="1:4" x14ac:dyDescent="0.25">
      <c r="A205318"/>
      <c r="B205318"/>
      <c r="C205318"/>
      <c r="D205318"/>
    </row>
    <row r="205319" spans="1:4" x14ac:dyDescent="0.25">
      <c r="A205319"/>
      <c r="B205319"/>
      <c r="C205319"/>
      <c r="D205319"/>
    </row>
    <row r="205320" spans="1:4" x14ac:dyDescent="0.25">
      <c r="A205320"/>
      <c r="B205320"/>
      <c r="C205320"/>
      <c r="D205320"/>
    </row>
    <row r="205321" spans="1:4" x14ac:dyDescent="0.25">
      <c r="A205321"/>
      <c r="B205321"/>
      <c r="C205321"/>
      <c r="D205321"/>
    </row>
    <row r="205322" spans="1:4" x14ac:dyDescent="0.25">
      <c r="A205322"/>
      <c r="B205322"/>
      <c r="C205322"/>
      <c r="D205322"/>
    </row>
    <row r="205323" spans="1:4" x14ac:dyDescent="0.25">
      <c r="A205323"/>
      <c r="B205323"/>
      <c r="C205323"/>
      <c r="D205323"/>
    </row>
    <row r="205324" spans="1:4" x14ac:dyDescent="0.25">
      <c r="A205324"/>
      <c r="B205324"/>
      <c r="C205324"/>
      <c r="D205324"/>
    </row>
    <row r="205325" spans="1:4" x14ac:dyDescent="0.25">
      <c r="A205325"/>
      <c r="B205325"/>
      <c r="C205325"/>
      <c r="D205325"/>
    </row>
    <row r="205326" spans="1:4" x14ac:dyDescent="0.25">
      <c r="A205326"/>
      <c r="B205326"/>
      <c r="C205326"/>
      <c r="D205326"/>
    </row>
    <row r="205327" spans="1:4" x14ac:dyDescent="0.25">
      <c r="A205327"/>
      <c r="B205327"/>
      <c r="C205327"/>
      <c r="D205327"/>
    </row>
    <row r="205328" spans="1:4" x14ac:dyDescent="0.25">
      <c r="A205328"/>
      <c r="B205328"/>
      <c r="C205328"/>
      <c r="D205328"/>
    </row>
    <row r="205329" spans="1:4" x14ac:dyDescent="0.25">
      <c r="A205329"/>
      <c r="B205329"/>
      <c r="C205329"/>
      <c r="D205329"/>
    </row>
    <row r="205330" spans="1:4" x14ac:dyDescent="0.25">
      <c r="A205330"/>
      <c r="B205330"/>
      <c r="C205330"/>
      <c r="D205330"/>
    </row>
    <row r="205331" spans="1:4" x14ac:dyDescent="0.25">
      <c r="A205331"/>
      <c r="B205331"/>
      <c r="C205331"/>
      <c r="D205331"/>
    </row>
    <row r="205332" spans="1:4" x14ac:dyDescent="0.25">
      <c r="A205332"/>
      <c r="B205332"/>
      <c r="C205332"/>
      <c r="D205332"/>
    </row>
    <row r="205333" spans="1:4" x14ac:dyDescent="0.25">
      <c r="A205333"/>
      <c r="B205333"/>
      <c r="C205333"/>
      <c r="D205333"/>
    </row>
    <row r="205334" spans="1:4" x14ac:dyDescent="0.25">
      <c r="A205334"/>
      <c r="B205334"/>
      <c r="C205334"/>
      <c r="D205334"/>
    </row>
    <row r="205335" spans="1:4" x14ac:dyDescent="0.25">
      <c r="A205335"/>
      <c r="B205335"/>
      <c r="C205335"/>
      <c r="D205335"/>
    </row>
    <row r="205336" spans="1:4" x14ac:dyDescent="0.25">
      <c r="A205336"/>
      <c r="B205336"/>
      <c r="C205336"/>
      <c r="D205336"/>
    </row>
    <row r="205337" spans="1:4" x14ac:dyDescent="0.25">
      <c r="A205337"/>
      <c r="B205337"/>
      <c r="C205337"/>
      <c r="D205337"/>
    </row>
    <row r="205338" spans="1:4" x14ac:dyDescent="0.25">
      <c r="A205338"/>
      <c r="B205338"/>
      <c r="C205338"/>
      <c r="D205338"/>
    </row>
    <row r="205339" spans="1:4" x14ac:dyDescent="0.25">
      <c r="A205339"/>
      <c r="B205339"/>
      <c r="C205339"/>
      <c r="D205339"/>
    </row>
    <row r="205340" spans="1:4" x14ac:dyDescent="0.25">
      <c r="A205340"/>
      <c r="B205340"/>
      <c r="C205340"/>
      <c r="D205340"/>
    </row>
    <row r="205341" spans="1:4" x14ac:dyDescent="0.25">
      <c r="A205341"/>
      <c r="B205341"/>
      <c r="C205341"/>
      <c r="D205341"/>
    </row>
    <row r="205342" spans="1:4" x14ac:dyDescent="0.25">
      <c r="A205342"/>
      <c r="B205342"/>
      <c r="C205342"/>
      <c r="D205342"/>
    </row>
    <row r="205343" spans="1:4" x14ac:dyDescent="0.25">
      <c r="A205343"/>
      <c r="B205343"/>
      <c r="C205343"/>
      <c r="D205343"/>
    </row>
    <row r="205344" spans="1:4" x14ac:dyDescent="0.25">
      <c r="A205344"/>
      <c r="B205344"/>
      <c r="C205344"/>
      <c r="D205344"/>
    </row>
    <row r="205345" spans="1:4" x14ac:dyDescent="0.25">
      <c r="A205345"/>
      <c r="B205345"/>
      <c r="C205345"/>
      <c r="D205345"/>
    </row>
    <row r="205346" spans="1:4" x14ac:dyDescent="0.25">
      <c r="A205346"/>
      <c r="B205346"/>
      <c r="C205346"/>
      <c r="D205346"/>
    </row>
    <row r="205347" spans="1:4" x14ac:dyDescent="0.25">
      <c r="A205347"/>
      <c r="B205347"/>
      <c r="C205347"/>
      <c r="D205347"/>
    </row>
    <row r="205348" spans="1:4" x14ac:dyDescent="0.25">
      <c r="A205348"/>
      <c r="B205348"/>
      <c r="C205348"/>
      <c r="D205348"/>
    </row>
    <row r="205349" spans="1:4" x14ac:dyDescent="0.25">
      <c r="A205349"/>
      <c r="B205349"/>
      <c r="C205349"/>
      <c r="D205349"/>
    </row>
    <row r="205350" spans="1:4" x14ac:dyDescent="0.25">
      <c r="A205350"/>
      <c r="B205350"/>
      <c r="C205350"/>
      <c r="D205350"/>
    </row>
    <row r="205351" spans="1:4" x14ac:dyDescent="0.25">
      <c r="A205351"/>
      <c r="B205351"/>
      <c r="C205351"/>
      <c r="D205351"/>
    </row>
    <row r="205352" spans="1:4" x14ac:dyDescent="0.25">
      <c r="A205352"/>
      <c r="B205352"/>
      <c r="C205352"/>
      <c r="D205352"/>
    </row>
    <row r="205353" spans="1:4" x14ac:dyDescent="0.25">
      <c r="A205353"/>
      <c r="B205353"/>
      <c r="C205353"/>
      <c r="D205353"/>
    </row>
    <row r="205354" spans="1:4" x14ac:dyDescent="0.25">
      <c r="A205354"/>
      <c r="B205354"/>
      <c r="C205354"/>
      <c r="D205354"/>
    </row>
    <row r="205355" spans="1:4" x14ac:dyDescent="0.25">
      <c r="A205355"/>
      <c r="B205355"/>
      <c r="C205355"/>
      <c r="D205355"/>
    </row>
    <row r="205356" spans="1:4" x14ac:dyDescent="0.25">
      <c r="A205356"/>
      <c r="B205356"/>
      <c r="C205356"/>
      <c r="D205356"/>
    </row>
    <row r="205357" spans="1:4" x14ac:dyDescent="0.25">
      <c r="A205357"/>
      <c r="B205357"/>
      <c r="C205357"/>
      <c r="D205357"/>
    </row>
    <row r="205358" spans="1:4" x14ac:dyDescent="0.25">
      <c r="A205358"/>
      <c r="B205358"/>
      <c r="C205358"/>
      <c r="D205358"/>
    </row>
    <row r="205359" spans="1:4" x14ac:dyDescent="0.25">
      <c r="A205359"/>
      <c r="B205359"/>
      <c r="C205359"/>
      <c r="D205359"/>
    </row>
    <row r="205360" spans="1:4" x14ac:dyDescent="0.25">
      <c r="A205360"/>
      <c r="B205360"/>
      <c r="C205360"/>
      <c r="D205360"/>
    </row>
    <row r="205361" spans="1:4" x14ac:dyDescent="0.25">
      <c r="A205361"/>
      <c r="B205361"/>
      <c r="C205361"/>
      <c r="D205361"/>
    </row>
    <row r="205362" spans="1:4" x14ac:dyDescent="0.25">
      <c r="A205362"/>
      <c r="B205362"/>
      <c r="C205362"/>
      <c r="D205362"/>
    </row>
    <row r="205363" spans="1:4" x14ac:dyDescent="0.25">
      <c r="A205363"/>
      <c r="B205363"/>
      <c r="C205363"/>
      <c r="D205363"/>
    </row>
    <row r="205364" spans="1:4" x14ac:dyDescent="0.25">
      <c r="A205364"/>
      <c r="B205364"/>
      <c r="C205364"/>
      <c r="D205364"/>
    </row>
    <row r="205365" spans="1:4" x14ac:dyDescent="0.25">
      <c r="A205365"/>
      <c r="B205365"/>
      <c r="C205365"/>
      <c r="D205365"/>
    </row>
    <row r="205366" spans="1:4" x14ac:dyDescent="0.25">
      <c r="A205366"/>
      <c r="B205366"/>
      <c r="C205366"/>
      <c r="D205366"/>
    </row>
    <row r="205367" spans="1:4" x14ac:dyDescent="0.25">
      <c r="A205367"/>
      <c r="B205367"/>
      <c r="C205367"/>
      <c r="D205367"/>
    </row>
    <row r="205368" spans="1:4" x14ac:dyDescent="0.25">
      <c r="A205368"/>
      <c r="B205368"/>
      <c r="C205368"/>
      <c r="D205368"/>
    </row>
    <row r="205369" spans="1:4" x14ac:dyDescent="0.25">
      <c r="A205369"/>
      <c r="B205369"/>
      <c r="C205369"/>
      <c r="D205369"/>
    </row>
    <row r="205370" spans="1:4" x14ac:dyDescent="0.25">
      <c r="A205370"/>
      <c r="B205370"/>
      <c r="C205370"/>
      <c r="D205370"/>
    </row>
    <row r="205371" spans="1:4" x14ac:dyDescent="0.25">
      <c r="A205371"/>
      <c r="B205371"/>
      <c r="C205371"/>
      <c r="D205371"/>
    </row>
    <row r="205372" spans="1:4" x14ac:dyDescent="0.25">
      <c r="A205372"/>
      <c r="B205372"/>
      <c r="C205372"/>
      <c r="D205372"/>
    </row>
    <row r="205373" spans="1:4" x14ac:dyDescent="0.25">
      <c r="A205373"/>
      <c r="B205373"/>
      <c r="C205373"/>
      <c r="D205373"/>
    </row>
    <row r="205374" spans="1:4" x14ac:dyDescent="0.25">
      <c r="A205374"/>
      <c r="B205374"/>
      <c r="C205374"/>
      <c r="D205374"/>
    </row>
    <row r="205375" spans="1:4" x14ac:dyDescent="0.25">
      <c r="A205375"/>
      <c r="B205375"/>
      <c r="C205375"/>
      <c r="D205375"/>
    </row>
    <row r="205376" spans="1:4" x14ac:dyDescent="0.25">
      <c r="A205376"/>
      <c r="B205376"/>
      <c r="C205376"/>
      <c r="D205376"/>
    </row>
    <row r="205377" spans="1:4" x14ac:dyDescent="0.25">
      <c r="A205377"/>
      <c r="B205377"/>
      <c r="C205377"/>
      <c r="D205377"/>
    </row>
    <row r="205378" spans="1:4" x14ac:dyDescent="0.25">
      <c r="A205378"/>
      <c r="B205378"/>
      <c r="C205378"/>
      <c r="D205378"/>
    </row>
    <row r="205379" spans="1:4" x14ac:dyDescent="0.25">
      <c r="A205379"/>
      <c r="B205379"/>
      <c r="C205379"/>
      <c r="D205379"/>
    </row>
    <row r="205380" spans="1:4" x14ac:dyDescent="0.25">
      <c r="A205380"/>
      <c r="B205380"/>
      <c r="C205380"/>
      <c r="D205380"/>
    </row>
    <row r="205381" spans="1:4" x14ac:dyDescent="0.25">
      <c r="A205381"/>
      <c r="B205381"/>
      <c r="C205381"/>
      <c r="D205381"/>
    </row>
    <row r="205382" spans="1:4" x14ac:dyDescent="0.25">
      <c r="A205382"/>
      <c r="B205382"/>
      <c r="C205382"/>
      <c r="D205382"/>
    </row>
    <row r="205383" spans="1:4" x14ac:dyDescent="0.25">
      <c r="A205383"/>
      <c r="B205383"/>
      <c r="C205383"/>
      <c r="D205383"/>
    </row>
    <row r="205384" spans="1:4" x14ac:dyDescent="0.25">
      <c r="A205384"/>
      <c r="B205384"/>
      <c r="C205384"/>
      <c r="D205384"/>
    </row>
    <row r="205385" spans="1:4" x14ac:dyDescent="0.25">
      <c r="A205385"/>
      <c r="B205385"/>
      <c r="C205385"/>
      <c r="D205385"/>
    </row>
    <row r="205386" spans="1:4" x14ac:dyDescent="0.25">
      <c r="A205386"/>
      <c r="B205386"/>
      <c r="C205386"/>
      <c r="D205386"/>
    </row>
    <row r="205387" spans="1:4" x14ac:dyDescent="0.25">
      <c r="A205387"/>
      <c r="B205387"/>
      <c r="C205387"/>
      <c r="D205387"/>
    </row>
    <row r="205388" spans="1:4" x14ac:dyDescent="0.25">
      <c r="A205388"/>
      <c r="B205388"/>
      <c r="C205388"/>
      <c r="D205388"/>
    </row>
    <row r="205389" spans="1:4" x14ac:dyDescent="0.25">
      <c r="A205389"/>
      <c r="B205389"/>
      <c r="C205389"/>
      <c r="D205389"/>
    </row>
    <row r="205390" spans="1:4" x14ac:dyDescent="0.25">
      <c r="A205390"/>
      <c r="B205390"/>
      <c r="C205390"/>
      <c r="D205390"/>
    </row>
    <row r="205391" spans="1:4" x14ac:dyDescent="0.25">
      <c r="A205391"/>
      <c r="B205391"/>
      <c r="C205391"/>
      <c r="D205391"/>
    </row>
    <row r="205392" spans="1:4" x14ac:dyDescent="0.25">
      <c r="A205392"/>
      <c r="B205392"/>
      <c r="C205392"/>
      <c r="D205392"/>
    </row>
    <row r="205393" spans="1:4" x14ac:dyDescent="0.25">
      <c r="A205393"/>
      <c r="B205393"/>
      <c r="C205393"/>
      <c r="D205393"/>
    </row>
    <row r="205394" spans="1:4" x14ac:dyDescent="0.25">
      <c r="A205394"/>
      <c r="B205394"/>
      <c r="C205394"/>
      <c r="D205394"/>
    </row>
    <row r="205395" spans="1:4" x14ac:dyDescent="0.25">
      <c r="A205395"/>
      <c r="B205395"/>
      <c r="C205395"/>
      <c r="D205395"/>
    </row>
    <row r="205396" spans="1:4" x14ac:dyDescent="0.25">
      <c r="A205396"/>
      <c r="B205396"/>
      <c r="C205396"/>
      <c r="D205396"/>
    </row>
    <row r="205397" spans="1:4" x14ac:dyDescent="0.25">
      <c r="A205397"/>
      <c r="B205397"/>
      <c r="C205397"/>
      <c r="D205397"/>
    </row>
    <row r="205398" spans="1:4" x14ac:dyDescent="0.25">
      <c r="A205398"/>
      <c r="B205398"/>
      <c r="C205398"/>
      <c r="D205398"/>
    </row>
    <row r="205399" spans="1:4" x14ac:dyDescent="0.25">
      <c r="A205399"/>
      <c r="B205399"/>
      <c r="C205399"/>
      <c r="D205399"/>
    </row>
    <row r="205400" spans="1:4" x14ac:dyDescent="0.25">
      <c r="A205400"/>
      <c r="B205400"/>
      <c r="C205400"/>
      <c r="D205400"/>
    </row>
    <row r="205401" spans="1:4" x14ac:dyDescent="0.25">
      <c r="A205401"/>
      <c r="B205401"/>
      <c r="C205401"/>
      <c r="D205401"/>
    </row>
    <row r="205402" spans="1:4" x14ac:dyDescent="0.25">
      <c r="A205402"/>
      <c r="B205402"/>
      <c r="C205402"/>
      <c r="D205402"/>
    </row>
    <row r="205403" spans="1:4" x14ac:dyDescent="0.25">
      <c r="A205403"/>
      <c r="B205403"/>
      <c r="C205403"/>
      <c r="D205403"/>
    </row>
    <row r="205404" spans="1:4" x14ac:dyDescent="0.25">
      <c r="A205404"/>
      <c r="B205404"/>
      <c r="C205404"/>
      <c r="D205404"/>
    </row>
    <row r="205405" spans="1:4" x14ac:dyDescent="0.25">
      <c r="A205405"/>
      <c r="B205405"/>
      <c r="C205405"/>
      <c r="D205405"/>
    </row>
    <row r="205406" spans="1:4" x14ac:dyDescent="0.25">
      <c r="A205406"/>
      <c r="B205406"/>
      <c r="C205406"/>
      <c r="D205406"/>
    </row>
    <row r="205407" spans="1:4" x14ac:dyDescent="0.25">
      <c r="A205407"/>
      <c r="B205407"/>
      <c r="C205407"/>
      <c r="D205407"/>
    </row>
    <row r="205408" spans="1:4" x14ac:dyDescent="0.25">
      <c r="A205408"/>
      <c r="B205408"/>
      <c r="C205408"/>
      <c r="D205408"/>
    </row>
    <row r="205409" spans="1:4" x14ac:dyDescent="0.25">
      <c r="A205409"/>
      <c r="B205409"/>
      <c r="C205409"/>
      <c r="D205409"/>
    </row>
    <row r="205410" spans="1:4" x14ac:dyDescent="0.25">
      <c r="A205410"/>
      <c r="B205410"/>
      <c r="C205410"/>
      <c r="D205410"/>
    </row>
    <row r="205411" spans="1:4" x14ac:dyDescent="0.25">
      <c r="A205411"/>
      <c r="B205411"/>
      <c r="C205411"/>
      <c r="D205411"/>
    </row>
    <row r="205412" spans="1:4" x14ac:dyDescent="0.25">
      <c r="A205412"/>
      <c r="B205412"/>
      <c r="C205412"/>
      <c r="D205412"/>
    </row>
    <row r="205413" spans="1:4" x14ac:dyDescent="0.25">
      <c r="A205413"/>
      <c r="B205413"/>
      <c r="C205413"/>
      <c r="D205413"/>
    </row>
    <row r="205414" spans="1:4" x14ac:dyDescent="0.25">
      <c r="A205414"/>
      <c r="B205414"/>
      <c r="C205414"/>
      <c r="D205414"/>
    </row>
    <row r="205415" spans="1:4" x14ac:dyDescent="0.25">
      <c r="A205415"/>
      <c r="B205415"/>
      <c r="C205415"/>
      <c r="D205415"/>
    </row>
    <row r="205416" spans="1:4" x14ac:dyDescent="0.25">
      <c r="A205416"/>
      <c r="B205416"/>
      <c r="C205416"/>
      <c r="D205416"/>
    </row>
    <row r="205417" spans="1:4" x14ac:dyDescent="0.25">
      <c r="A205417"/>
      <c r="B205417"/>
      <c r="C205417"/>
      <c r="D205417"/>
    </row>
    <row r="205418" spans="1:4" x14ac:dyDescent="0.25">
      <c r="A205418"/>
      <c r="B205418"/>
      <c r="C205418"/>
      <c r="D205418"/>
    </row>
    <row r="205419" spans="1:4" x14ac:dyDescent="0.25">
      <c r="A205419"/>
      <c r="B205419"/>
      <c r="C205419"/>
      <c r="D205419"/>
    </row>
    <row r="205420" spans="1:4" x14ac:dyDescent="0.25">
      <c r="A205420"/>
      <c r="B205420"/>
      <c r="C205420"/>
      <c r="D205420"/>
    </row>
    <row r="205421" spans="1:4" x14ac:dyDescent="0.25">
      <c r="A205421"/>
      <c r="B205421"/>
      <c r="C205421"/>
      <c r="D205421"/>
    </row>
    <row r="205422" spans="1:4" x14ac:dyDescent="0.25">
      <c r="A205422"/>
      <c r="B205422"/>
      <c r="C205422"/>
      <c r="D205422"/>
    </row>
    <row r="205423" spans="1:4" x14ac:dyDescent="0.25">
      <c r="A205423"/>
      <c r="B205423"/>
      <c r="C205423"/>
      <c r="D205423"/>
    </row>
    <row r="205424" spans="1:4" x14ac:dyDescent="0.25">
      <c r="A205424"/>
      <c r="B205424"/>
      <c r="C205424"/>
      <c r="D205424"/>
    </row>
    <row r="205425" spans="1:4" x14ac:dyDescent="0.25">
      <c r="A205425"/>
      <c r="B205425"/>
      <c r="C205425"/>
      <c r="D205425"/>
    </row>
    <row r="205426" spans="1:4" x14ac:dyDescent="0.25">
      <c r="A205426"/>
      <c r="B205426"/>
      <c r="C205426"/>
      <c r="D205426"/>
    </row>
    <row r="205427" spans="1:4" x14ac:dyDescent="0.25">
      <c r="A205427"/>
      <c r="B205427"/>
      <c r="C205427"/>
      <c r="D205427"/>
    </row>
    <row r="205428" spans="1:4" x14ac:dyDescent="0.25">
      <c r="A205428"/>
      <c r="B205428"/>
      <c r="C205428"/>
      <c r="D205428"/>
    </row>
    <row r="205429" spans="1:4" x14ac:dyDescent="0.25">
      <c r="A205429"/>
      <c r="B205429"/>
      <c r="C205429"/>
      <c r="D205429"/>
    </row>
    <row r="205430" spans="1:4" x14ac:dyDescent="0.25">
      <c r="A205430"/>
      <c r="B205430"/>
      <c r="C205430"/>
      <c r="D205430"/>
    </row>
    <row r="205431" spans="1:4" x14ac:dyDescent="0.25">
      <c r="A205431"/>
      <c r="B205431"/>
      <c r="C205431"/>
      <c r="D205431"/>
    </row>
    <row r="205432" spans="1:4" x14ac:dyDescent="0.25">
      <c r="A205432"/>
      <c r="B205432"/>
      <c r="C205432"/>
      <c r="D205432"/>
    </row>
    <row r="205433" spans="1:4" x14ac:dyDescent="0.25">
      <c r="A205433"/>
      <c r="B205433"/>
      <c r="C205433"/>
      <c r="D205433"/>
    </row>
    <row r="205434" spans="1:4" x14ac:dyDescent="0.25">
      <c r="A205434"/>
      <c r="B205434"/>
      <c r="C205434"/>
      <c r="D205434"/>
    </row>
    <row r="205435" spans="1:4" x14ac:dyDescent="0.25">
      <c r="A205435"/>
      <c r="B205435"/>
      <c r="C205435"/>
      <c r="D205435"/>
    </row>
    <row r="205436" spans="1:4" x14ac:dyDescent="0.25">
      <c r="A205436"/>
      <c r="B205436"/>
      <c r="C205436"/>
      <c r="D205436"/>
    </row>
    <row r="205437" spans="1:4" x14ac:dyDescent="0.25">
      <c r="A205437"/>
      <c r="B205437"/>
      <c r="C205437"/>
      <c r="D205437"/>
    </row>
    <row r="205438" spans="1:4" x14ac:dyDescent="0.25">
      <c r="A205438"/>
      <c r="B205438"/>
      <c r="C205438"/>
      <c r="D205438"/>
    </row>
    <row r="205439" spans="1:4" x14ac:dyDescent="0.25">
      <c r="A205439"/>
      <c r="B205439"/>
      <c r="C205439"/>
      <c r="D205439"/>
    </row>
    <row r="205440" spans="1:4" x14ac:dyDescent="0.25">
      <c r="A205440"/>
      <c r="B205440"/>
      <c r="C205440"/>
      <c r="D205440"/>
    </row>
    <row r="205441" spans="1:4" x14ac:dyDescent="0.25">
      <c r="A205441"/>
      <c r="B205441"/>
      <c r="C205441"/>
      <c r="D205441"/>
    </row>
    <row r="205442" spans="1:4" x14ac:dyDescent="0.25">
      <c r="A205442"/>
      <c r="B205442"/>
      <c r="C205442"/>
      <c r="D205442"/>
    </row>
    <row r="205443" spans="1:4" x14ac:dyDescent="0.25">
      <c r="A205443"/>
      <c r="B205443"/>
      <c r="C205443"/>
      <c r="D205443"/>
    </row>
    <row r="205444" spans="1:4" x14ac:dyDescent="0.25">
      <c r="A205444"/>
      <c r="B205444"/>
      <c r="C205444"/>
      <c r="D205444"/>
    </row>
    <row r="205445" spans="1:4" x14ac:dyDescent="0.25">
      <c r="A205445"/>
      <c r="B205445"/>
      <c r="C205445"/>
      <c r="D205445"/>
    </row>
    <row r="205446" spans="1:4" x14ac:dyDescent="0.25">
      <c r="A205446"/>
      <c r="B205446"/>
      <c r="C205446"/>
      <c r="D205446"/>
    </row>
    <row r="205447" spans="1:4" x14ac:dyDescent="0.25">
      <c r="A205447"/>
      <c r="B205447"/>
      <c r="C205447"/>
      <c r="D205447"/>
    </row>
    <row r="205448" spans="1:4" x14ac:dyDescent="0.25">
      <c r="A205448"/>
      <c r="B205448"/>
      <c r="C205448"/>
      <c r="D205448"/>
    </row>
    <row r="205449" spans="1:4" x14ac:dyDescent="0.25">
      <c r="A205449"/>
      <c r="B205449"/>
      <c r="C205449"/>
      <c r="D205449"/>
    </row>
    <row r="205450" spans="1:4" x14ac:dyDescent="0.25">
      <c r="A205450"/>
      <c r="B205450"/>
      <c r="C205450"/>
      <c r="D205450"/>
    </row>
    <row r="205451" spans="1:4" x14ac:dyDescent="0.25">
      <c r="A205451"/>
      <c r="B205451"/>
      <c r="C205451"/>
      <c r="D205451"/>
    </row>
    <row r="205452" spans="1:4" x14ac:dyDescent="0.25">
      <c r="A205452"/>
      <c r="B205452"/>
      <c r="C205452"/>
      <c r="D205452"/>
    </row>
    <row r="205453" spans="1:4" x14ac:dyDescent="0.25">
      <c r="A205453"/>
      <c r="B205453"/>
      <c r="C205453"/>
      <c r="D205453"/>
    </row>
    <row r="205454" spans="1:4" x14ac:dyDescent="0.25">
      <c r="A205454"/>
      <c r="B205454"/>
      <c r="C205454"/>
      <c r="D205454"/>
    </row>
    <row r="205455" spans="1:4" x14ac:dyDescent="0.25">
      <c r="A205455"/>
      <c r="B205455"/>
      <c r="C205455"/>
      <c r="D205455"/>
    </row>
    <row r="205456" spans="1:4" x14ac:dyDescent="0.25">
      <c r="A205456"/>
      <c r="B205456"/>
      <c r="C205456"/>
      <c r="D205456"/>
    </row>
    <row r="205457" spans="1:4" x14ac:dyDescent="0.25">
      <c r="A205457"/>
      <c r="B205457"/>
      <c r="C205457"/>
      <c r="D205457"/>
    </row>
    <row r="205458" spans="1:4" x14ac:dyDescent="0.25">
      <c r="A205458"/>
      <c r="B205458"/>
      <c r="C205458"/>
      <c r="D205458"/>
    </row>
    <row r="205459" spans="1:4" x14ac:dyDescent="0.25">
      <c r="A205459"/>
      <c r="B205459"/>
      <c r="C205459"/>
      <c r="D205459"/>
    </row>
    <row r="205460" spans="1:4" x14ac:dyDescent="0.25">
      <c r="A205460"/>
      <c r="B205460"/>
      <c r="C205460"/>
      <c r="D205460"/>
    </row>
    <row r="205461" spans="1:4" x14ac:dyDescent="0.25">
      <c r="A205461"/>
      <c r="B205461"/>
      <c r="C205461"/>
      <c r="D205461"/>
    </row>
    <row r="205462" spans="1:4" x14ac:dyDescent="0.25">
      <c r="A205462"/>
      <c r="B205462"/>
      <c r="C205462"/>
      <c r="D205462"/>
    </row>
    <row r="205463" spans="1:4" x14ac:dyDescent="0.25">
      <c r="A205463"/>
      <c r="B205463"/>
      <c r="C205463"/>
      <c r="D205463"/>
    </row>
    <row r="205464" spans="1:4" x14ac:dyDescent="0.25">
      <c r="A205464"/>
      <c r="B205464"/>
      <c r="C205464"/>
      <c r="D205464"/>
    </row>
    <row r="205465" spans="1:4" x14ac:dyDescent="0.25">
      <c r="A205465"/>
      <c r="B205465"/>
      <c r="C205465"/>
      <c r="D205465"/>
    </row>
    <row r="205466" spans="1:4" x14ac:dyDescent="0.25">
      <c r="A205466"/>
      <c r="B205466"/>
      <c r="C205466"/>
      <c r="D205466"/>
    </row>
    <row r="205467" spans="1:4" x14ac:dyDescent="0.25">
      <c r="A205467"/>
      <c r="B205467"/>
      <c r="C205467"/>
      <c r="D205467"/>
    </row>
    <row r="205468" spans="1:4" x14ac:dyDescent="0.25">
      <c r="A205468"/>
      <c r="B205468"/>
      <c r="C205468"/>
      <c r="D205468"/>
    </row>
    <row r="205469" spans="1:4" x14ac:dyDescent="0.25">
      <c r="A205469"/>
      <c r="B205469"/>
      <c r="C205469"/>
      <c r="D205469"/>
    </row>
    <row r="205470" spans="1:4" x14ac:dyDescent="0.25">
      <c r="A205470"/>
      <c r="B205470"/>
      <c r="C205470"/>
      <c r="D205470"/>
    </row>
    <row r="205471" spans="1:4" x14ac:dyDescent="0.25">
      <c r="A205471"/>
      <c r="B205471"/>
      <c r="C205471"/>
      <c r="D205471"/>
    </row>
    <row r="205472" spans="1:4" x14ac:dyDescent="0.25">
      <c r="A205472"/>
      <c r="B205472"/>
      <c r="C205472"/>
      <c r="D205472"/>
    </row>
    <row r="205473" spans="1:4" x14ac:dyDescent="0.25">
      <c r="A205473"/>
      <c r="B205473"/>
      <c r="C205473"/>
      <c r="D205473"/>
    </row>
    <row r="205474" spans="1:4" x14ac:dyDescent="0.25">
      <c r="A205474"/>
      <c r="B205474"/>
      <c r="C205474"/>
      <c r="D205474"/>
    </row>
    <row r="205475" spans="1:4" x14ac:dyDescent="0.25">
      <c r="A205475"/>
      <c r="B205475"/>
      <c r="C205475"/>
      <c r="D205475"/>
    </row>
    <row r="205476" spans="1:4" x14ac:dyDescent="0.25">
      <c r="A205476"/>
      <c r="B205476"/>
      <c r="C205476"/>
      <c r="D205476"/>
    </row>
    <row r="205477" spans="1:4" x14ac:dyDescent="0.25">
      <c r="A205477"/>
      <c r="B205477"/>
      <c r="C205477"/>
      <c r="D205477"/>
    </row>
    <row r="205478" spans="1:4" x14ac:dyDescent="0.25">
      <c r="A205478"/>
      <c r="B205478"/>
      <c r="C205478"/>
      <c r="D205478"/>
    </row>
    <row r="205479" spans="1:4" x14ac:dyDescent="0.25">
      <c r="A205479"/>
      <c r="B205479"/>
      <c r="C205479"/>
      <c r="D205479"/>
    </row>
    <row r="205480" spans="1:4" x14ac:dyDescent="0.25">
      <c r="A205480"/>
      <c r="B205480"/>
      <c r="C205480"/>
      <c r="D205480"/>
    </row>
    <row r="205481" spans="1:4" x14ac:dyDescent="0.25">
      <c r="A205481"/>
      <c r="B205481"/>
      <c r="C205481"/>
      <c r="D205481"/>
    </row>
    <row r="205482" spans="1:4" x14ac:dyDescent="0.25">
      <c r="A205482"/>
      <c r="B205482"/>
      <c r="C205482"/>
      <c r="D205482"/>
    </row>
    <row r="205483" spans="1:4" x14ac:dyDescent="0.25">
      <c r="A205483"/>
      <c r="B205483"/>
      <c r="C205483"/>
      <c r="D205483"/>
    </row>
    <row r="205484" spans="1:4" x14ac:dyDescent="0.25">
      <c r="A205484"/>
      <c r="B205484"/>
      <c r="C205484"/>
      <c r="D205484"/>
    </row>
    <row r="205485" spans="1:4" x14ac:dyDescent="0.25">
      <c r="A205485"/>
      <c r="B205485"/>
      <c r="C205485"/>
      <c r="D205485"/>
    </row>
    <row r="205486" spans="1:4" x14ac:dyDescent="0.25">
      <c r="A205486"/>
      <c r="B205486"/>
      <c r="C205486"/>
      <c r="D205486"/>
    </row>
    <row r="205487" spans="1:4" x14ac:dyDescent="0.25">
      <c r="A205487"/>
      <c r="B205487"/>
      <c r="C205487"/>
      <c r="D205487"/>
    </row>
    <row r="205488" spans="1:4" x14ac:dyDescent="0.25">
      <c r="A205488"/>
      <c r="B205488"/>
      <c r="C205488"/>
      <c r="D205488"/>
    </row>
    <row r="205489" spans="1:4" x14ac:dyDescent="0.25">
      <c r="A205489"/>
      <c r="B205489"/>
      <c r="C205489"/>
      <c r="D205489"/>
    </row>
    <row r="205490" spans="1:4" x14ac:dyDescent="0.25">
      <c r="A205490"/>
      <c r="B205490"/>
      <c r="C205490"/>
      <c r="D205490"/>
    </row>
    <row r="205491" spans="1:4" x14ac:dyDescent="0.25">
      <c r="A205491"/>
      <c r="B205491"/>
      <c r="C205491"/>
      <c r="D205491"/>
    </row>
    <row r="205492" spans="1:4" x14ac:dyDescent="0.25">
      <c r="A205492"/>
      <c r="B205492"/>
      <c r="C205492"/>
      <c r="D205492"/>
    </row>
    <row r="205493" spans="1:4" x14ac:dyDescent="0.25">
      <c r="A205493"/>
      <c r="B205493"/>
      <c r="C205493"/>
      <c r="D205493"/>
    </row>
    <row r="205494" spans="1:4" x14ac:dyDescent="0.25">
      <c r="A205494"/>
      <c r="B205494"/>
      <c r="C205494"/>
      <c r="D205494"/>
    </row>
    <row r="205495" spans="1:4" x14ac:dyDescent="0.25">
      <c r="A205495"/>
      <c r="B205495"/>
      <c r="C205495"/>
      <c r="D205495"/>
    </row>
    <row r="205496" spans="1:4" x14ac:dyDescent="0.25">
      <c r="A205496"/>
      <c r="B205496"/>
      <c r="C205496"/>
      <c r="D205496"/>
    </row>
    <row r="205497" spans="1:4" x14ac:dyDescent="0.25">
      <c r="A205497"/>
      <c r="B205497"/>
      <c r="C205497"/>
      <c r="D205497"/>
    </row>
    <row r="205498" spans="1:4" x14ac:dyDescent="0.25">
      <c r="A205498"/>
      <c r="B205498"/>
      <c r="C205498"/>
      <c r="D205498"/>
    </row>
    <row r="205499" spans="1:4" x14ac:dyDescent="0.25">
      <c r="A205499"/>
      <c r="B205499"/>
      <c r="C205499"/>
      <c r="D205499"/>
    </row>
    <row r="205500" spans="1:4" x14ac:dyDescent="0.25">
      <c r="A205500"/>
      <c r="B205500"/>
      <c r="C205500"/>
      <c r="D205500"/>
    </row>
    <row r="205501" spans="1:4" x14ac:dyDescent="0.25">
      <c r="A205501"/>
      <c r="B205501"/>
      <c r="C205501"/>
      <c r="D205501"/>
    </row>
    <row r="205502" spans="1:4" x14ac:dyDescent="0.25">
      <c r="A205502"/>
      <c r="B205502"/>
      <c r="C205502"/>
      <c r="D205502"/>
    </row>
    <row r="205503" spans="1:4" x14ac:dyDescent="0.25">
      <c r="A205503"/>
      <c r="B205503"/>
      <c r="C205503"/>
      <c r="D205503"/>
    </row>
    <row r="205504" spans="1:4" x14ac:dyDescent="0.25">
      <c r="A205504"/>
      <c r="B205504"/>
      <c r="C205504"/>
      <c r="D205504"/>
    </row>
    <row r="205505" spans="1:4" x14ac:dyDescent="0.25">
      <c r="A205505"/>
      <c r="B205505"/>
      <c r="C205505"/>
      <c r="D205505"/>
    </row>
    <row r="205506" spans="1:4" x14ac:dyDescent="0.25">
      <c r="A205506"/>
      <c r="B205506"/>
      <c r="C205506"/>
      <c r="D205506"/>
    </row>
    <row r="205507" spans="1:4" x14ac:dyDescent="0.25">
      <c r="A205507"/>
      <c r="B205507"/>
      <c r="C205507"/>
      <c r="D205507"/>
    </row>
    <row r="205508" spans="1:4" x14ac:dyDescent="0.25">
      <c r="A205508"/>
      <c r="B205508"/>
      <c r="C205508"/>
      <c r="D205508"/>
    </row>
    <row r="205509" spans="1:4" x14ac:dyDescent="0.25">
      <c r="A205509"/>
      <c r="B205509"/>
      <c r="C205509"/>
      <c r="D205509"/>
    </row>
    <row r="205510" spans="1:4" x14ac:dyDescent="0.25">
      <c r="A205510"/>
      <c r="B205510"/>
      <c r="C205510"/>
      <c r="D205510"/>
    </row>
    <row r="205511" spans="1:4" x14ac:dyDescent="0.25">
      <c r="A205511"/>
      <c r="B205511"/>
      <c r="C205511"/>
      <c r="D205511"/>
    </row>
    <row r="205512" spans="1:4" x14ac:dyDescent="0.25">
      <c r="A205512"/>
      <c r="B205512"/>
      <c r="C205512"/>
      <c r="D205512"/>
    </row>
    <row r="205513" spans="1:4" x14ac:dyDescent="0.25">
      <c r="A205513"/>
      <c r="B205513"/>
      <c r="C205513"/>
      <c r="D205513"/>
    </row>
    <row r="205514" spans="1:4" x14ac:dyDescent="0.25">
      <c r="A205514"/>
      <c r="B205514"/>
      <c r="C205514"/>
      <c r="D205514"/>
    </row>
    <row r="205515" spans="1:4" x14ac:dyDescent="0.25">
      <c r="A205515"/>
      <c r="B205515"/>
      <c r="C205515"/>
      <c r="D205515"/>
    </row>
    <row r="205516" spans="1:4" x14ac:dyDescent="0.25">
      <c r="A205516"/>
      <c r="B205516"/>
      <c r="C205516"/>
      <c r="D205516"/>
    </row>
    <row r="205517" spans="1:4" x14ac:dyDescent="0.25">
      <c r="A205517"/>
      <c r="B205517"/>
      <c r="C205517"/>
      <c r="D205517"/>
    </row>
    <row r="205518" spans="1:4" x14ac:dyDescent="0.25">
      <c r="A205518"/>
      <c r="B205518"/>
      <c r="C205518"/>
      <c r="D205518"/>
    </row>
    <row r="205519" spans="1:4" x14ac:dyDescent="0.25">
      <c r="A205519"/>
      <c r="B205519"/>
      <c r="C205519"/>
      <c r="D205519"/>
    </row>
    <row r="205520" spans="1:4" x14ac:dyDescent="0.25">
      <c r="A205520"/>
      <c r="B205520"/>
      <c r="C205520"/>
      <c r="D205520"/>
    </row>
    <row r="205521" spans="1:4" x14ac:dyDescent="0.25">
      <c r="A205521"/>
      <c r="B205521"/>
      <c r="C205521"/>
      <c r="D205521"/>
    </row>
    <row r="205522" spans="1:4" x14ac:dyDescent="0.25">
      <c r="A205522"/>
      <c r="B205522"/>
      <c r="C205522"/>
      <c r="D205522"/>
    </row>
    <row r="205523" spans="1:4" x14ac:dyDescent="0.25">
      <c r="A205523"/>
      <c r="B205523"/>
      <c r="C205523"/>
      <c r="D205523"/>
    </row>
    <row r="205524" spans="1:4" x14ac:dyDescent="0.25">
      <c r="A205524"/>
      <c r="B205524"/>
      <c r="C205524"/>
      <c r="D205524"/>
    </row>
    <row r="205525" spans="1:4" x14ac:dyDescent="0.25">
      <c r="A205525"/>
      <c r="B205525"/>
      <c r="C205525"/>
      <c r="D205525"/>
    </row>
    <row r="205526" spans="1:4" x14ac:dyDescent="0.25">
      <c r="A205526"/>
      <c r="B205526"/>
      <c r="C205526"/>
      <c r="D205526"/>
    </row>
    <row r="205527" spans="1:4" x14ac:dyDescent="0.25">
      <c r="A205527"/>
      <c r="B205527"/>
      <c r="C205527"/>
      <c r="D205527"/>
    </row>
    <row r="205528" spans="1:4" x14ac:dyDescent="0.25">
      <c r="A205528"/>
      <c r="B205528"/>
      <c r="C205528"/>
      <c r="D205528"/>
    </row>
    <row r="205529" spans="1:4" x14ac:dyDescent="0.25">
      <c r="A205529"/>
      <c r="B205529"/>
      <c r="C205529"/>
      <c r="D205529"/>
    </row>
    <row r="205530" spans="1:4" x14ac:dyDescent="0.25">
      <c r="A205530"/>
      <c r="B205530"/>
      <c r="C205530"/>
      <c r="D205530"/>
    </row>
    <row r="205531" spans="1:4" x14ac:dyDescent="0.25">
      <c r="A205531"/>
      <c r="B205531"/>
      <c r="C205531"/>
      <c r="D205531"/>
    </row>
    <row r="205532" spans="1:4" x14ac:dyDescent="0.25">
      <c r="A205532"/>
      <c r="B205532"/>
      <c r="C205532"/>
      <c r="D205532"/>
    </row>
    <row r="205533" spans="1:4" x14ac:dyDescent="0.25">
      <c r="A205533"/>
      <c r="B205533"/>
      <c r="C205533"/>
      <c r="D205533"/>
    </row>
    <row r="205534" spans="1:4" x14ac:dyDescent="0.25">
      <c r="A205534"/>
      <c r="B205534"/>
      <c r="C205534"/>
      <c r="D205534"/>
    </row>
    <row r="205535" spans="1:4" x14ac:dyDescent="0.25">
      <c r="A205535"/>
      <c r="B205535"/>
      <c r="C205535"/>
      <c r="D205535"/>
    </row>
    <row r="205536" spans="1:4" x14ac:dyDescent="0.25">
      <c r="A205536"/>
      <c r="B205536"/>
      <c r="C205536"/>
      <c r="D205536"/>
    </row>
    <row r="205537" spans="1:4" x14ac:dyDescent="0.25">
      <c r="A205537"/>
      <c r="B205537"/>
      <c r="C205537"/>
      <c r="D205537"/>
    </row>
    <row r="205538" spans="1:4" x14ac:dyDescent="0.25">
      <c r="A205538"/>
      <c r="B205538"/>
      <c r="C205538"/>
      <c r="D205538"/>
    </row>
    <row r="205539" spans="1:4" x14ac:dyDescent="0.25">
      <c r="A205539"/>
      <c r="B205539"/>
      <c r="C205539"/>
      <c r="D205539"/>
    </row>
    <row r="205540" spans="1:4" x14ac:dyDescent="0.25">
      <c r="A205540"/>
      <c r="B205540"/>
      <c r="C205540"/>
      <c r="D205540"/>
    </row>
    <row r="205541" spans="1:4" x14ac:dyDescent="0.25">
      <c r="A205541"/>
      <c r="B205541"/>
      <c r="C205541"/>
      <c r="D205541"/>
    </row>
    <row r="205542" spans="1:4" x14ac:dyDescent="0.25">
      <c r="A205542"/>
      <c r="B205542"/>
      <c r="C205542"/>
      <c r="D205542"/>
    </row>
    <row r="205543" spans="1:4" x14ac:dyDescent="0.25">
      <c r="A205543"/>
      <c r="B205543"/>
      <c r="C205543"/>
      <c r="D205543"/>
    </row>
    <row r="205544" spans="1:4" x14ac:dyDescent="0.25">
      <c r="A205544"/>
      <c r="B205544"/>
      <c r="C205544"/>
      <c r="D205544"/>
    </row>
    <row r="205545" spans="1:4" x14ac:dyDescent="0.25">
      <c r="A205545"/>
      <c r="B205545"/>
      <c r="C205545"/>
      <c r="D205545"/>
    </row>
    <row r="205546" spans="1:4" x14ac:dyDescent="0.25">
      <c r="A205546"/>
      <c r="B205546"/>
      <c r="C205546"/>
      <c r="D205546"/>
    </row>
    <row r="205547" spans="1:4" x14ac:dyDescent="0.25">
      <c r="A205547"/>
      <c r="B205547"/>
      <c r="C205547"/>
      <c r="D205547"/>
    </row>
    <row r="205548" spans="1:4" x14ac:dyDescent="0.25">
      <c r="A205548"/>
      <c r="B205548"/>
      <c r="C205548"/>
      <c r="D205548"/>
    </row>
    <row r="205549" spans="1:4" x14ac:dyDescent="0.25">
      <c r="A205549"/>
      <c r="B205549"/>
      <c r="C205549"/>
      <c r="D205549"/>
    </row>
    <row r="205550" spans="1:4" x14ac:dyDescent="0.25">
      <c r="A205550"/>
      <c r="B205550"/>
      <c r="C205550"/>
      <c r="D205550"/>
    </row>
    <row r="205551" spans="1:4" x14ac:dyDescent="0.25">
      <c r="A205551"/>
      <c r="B205551"/>
      <c r="C205551"/>
      <c r="D205551"/>
    </row>
    <row r="205552" spans="1:4" x14ac:dyDescent="0.25">
      <c r="A205552"/>
      <c r="B205552"/>
      <c r="C205552"/>
      <c r="D205552"/>
    </row>
    <row r="205553" spans="1:4" x14ac:dyDescent="0.25">
      <c r="A205553"/>
      <c r="B205553"/>
      <c r="C205553"/>
      <c r="D205553"/>
    </row>
    <row r="205554" spans="1:4" x14ac:dyDescent="0.25">
      <c r="A205554"/>
      <c r="B205554"/>
      <c r="C205554"/>
      <c r="D205554"/>
    </row>
    <row r="205555" spans="1:4" x14ac:dyDescent="0.25">
      <c r="A205555"/>
      <c r="B205555"/>
      <c r="C205555"/>
      <c r="D205555"/>
    </row>
    <row r="205556" spans="1:4" x14ac:dyDescent="0.25">
      <c r="A205556"/>
      <c r="B205556"/>
      <c r="C205556"/>
      <c r="D205556"/>
    </row>
    <row r="205557" spans="1:4" x14ac:dyDescent="0.25">
      <c r="A205557"/>
      <c r="B205557"/>
      <c r="C205557"/>
      <c r="D205557"/>
    </row>
    <row r="205558" spans="1:4" x14ac:dyDescent="0.25">
      <c r="A205558"/>
      <c r="B205558"/>
      <c r="C205558"/>
      <c r="D205558"/>
    </row>
    <row r="205559" spans="1:4" x14ac:dyDescent="0.25">
      <c r="A205559"/>
      <c r="B205559"/>
      <c r="C205559"/>
      <c r="D205559"/>
    </row>
    <row r="205560" spans="1:4" x14ac:dyDescent="0.25">
      <c r="A205560"/>
      <c r="B205560"/>
      <c r="C205560"/>
      <c r="D205560"/>
    </row>
    <row r="205561" spans="1:4" x14ac:dyDescent="0.25">
      <c r="A205561"/>
      <c r="B205561"/>
      <c r="C205561"/>
      <c r="D205561"/>
    </row>
    <row r="205562" spans="1:4" x14ac:dyDescent="0.25">
      <c r="A205562"/>
      <c r="B205562"/>
      <c r="C205562"/>
      <c r="D205562"/>
    </row>
    <row r="205563" spans="1:4" x14ac:dyDescent="0.25">
      <c r="A205563"/>
      <c r="B205563"/>
      <c r="C205563"/>
      <c r="D205563"/>
    </row>
    <row r="205564" spans="1:4" x14ac:dyDescent="0.25">
      <c r="A205564"/>
      <c r="B205564"/>
      <c r="C205564"/>
      <c r="D205564"/>
    </row>
    <row r="205565" spans="1:4" x14ac:dyDescent="0.25">
      <c r="A205565"/>
      <c r="B205565"/>
      <c r="C205565"/>
      <c r="D205565"/>
    </row>
    <row r="205566" spans="1:4" x14ac:dyDescent="0.25">
      <c r="A205566"/>
      <c r="B205566"/>
      <c r="C205566"/>
      <c r="D205566"/>
    </row>
    <row r="205567" spans="1:4" x14ac:dyDescent="0.25">
      <c r="A205567"/>
      <c r="B205567"/>
      <c r="C205567"/>
      <c r="D205567"/>
    </row>
    <row r="205568" spans="1:4" x14ac:dyDescent="0.25">
      <c r="A205568"/>
      <c r="B205568"/>
      <c r="C205568"/>
      <c r="D205568"/>
    </row>
    <row r="205569" spans="1:4" x14ac:dyDescent="0.25">
      <c r="A205569"/>
      <c r="B205569"/>
      <c r="C205569"/>
      <c r="D205569"/>
    </row>
    <row r="205570" spans="1:4" x14ac:dyDescent="0.25">
      <c r="A205570"/>
      <c r="B205570"/>
      <c r="C205570"/>
      <c r="D205570"/>
    </row>
    <row r="205571" spans="1:4" x14ac:dyDescent="0.25">
      <c r="A205571"/>
      <c r="B205571"/>
      <c r="C205571"/>
      <c r="D205571"/>
    </row>
    <row r="205572" spans="1:4" x14ac:dyDescent="0.25">
      <c r="A205572"/>
      <c r="B205572"/>
      <c r="C205572"/>
      <c r="D205572"/>
    </row>
    <row r="205573" spans="1:4" x14ac:dyDescent="0.25">
      <c r="A205573"/>
      <c r="B205573"/>
      <c r="C205573"/>
      <c r="D205573"/>
    </row>
    <row r="205574" spans="1:4" x14ac:dyDescent="0.25">
      <c r="A205574"/>
      <c r="B205574"/>
      <c r="C205574"/>
      <c r="D205574"/>
    </row>
    <row r="205575" spans="1:4" x14ac:dyDescent="0.25">
      <c r="A205575"/>
      <c r="B205575"/>
      <c r="C205575"/>
      <c r="D205575"/>
    </row>
    <row r="205576" spans="1:4" x14ac:dyDescent="0.25">
      <c r="A205576"/>
      <c r="B205576"/>
      <c r="C205576"/>
      <c r="D205576"/>
    </row>
    <row r="205577" spans="1:4" x14ac:dyDescent="0.25">
      <c r="A205577"/>
      <c r="B205577"/>
      <c r="C205577"/>
      <c r="D205577"/>
    </row>
    <row r="205578" spans="1:4" x14ac:dyDescent="0.25">
      <c r="A205578"/>
      <c r="B205578"/>
      <c r="C205578"/>
      <c r="D205578"/>
    </row>
    <row r="205579" spans="1:4" x14ac:dyDescent="0.25">
      <c r="A205579"/>
      <c r="B205579"/>
      <c r="C205579"/>
      <c r="D205579"/>
    </row>
    <row r="205580" spans="1:4" x14ac:dyDescent="0.25">
      <c r="A205580"/>
      <c r="B205580"/>
      <c r="C205580"/>
      <c r="D205580"/>
    </row>
    <row r="205581" spans="1:4" x14ac:dyDescent="0.25">
      <c r="A205581"/>
      <c r="B205581"/>
      <c r="C205581"/>
      <c r="D205581"/>
    </row>
    <row r="205582" spans="1:4" x14ac:dyDescent="0.25">
      <c r="A205582"/>
      <c r="B205582"/>
      <c r="C205582"/>
      <c r="D205582"/>
    </row>
    <row r="205583" spans="1:4" x14ac:dyDescent="0.25">
      <c r="A205583"/>
      <c r="B205583"/>
      <c r="C205583"/>
      <c r="D205583"/>
    </row>
    <row r="205584" spans="1:4" x14ac:dyDescent="0.25">
      <c r="A205584"/>
      <c r="B205584"/>
      <c r="C205584"/>
      <c r="D205584"/>
    </row>
    <row r="205585" spans="1:4" x14ac:dyDescent="0.25">
      <c r="A205585"/>
      <c r="B205585"/>
      <c r="C205585"/>
      <c r="D205585"/>
    </row>
    <row r="205586" spans="1:4" x14ac:dyDescent="0.25">
      <c r="A205586"/>
      <c r="B205586"/>
      <c r="C205586"/>
      <c r="D205586"/>
    </row>
    <row r="205587" spans="1:4" x14ac:dyDescent="0.25">
      <c r="A205587"/>
      <c r="B205587"/>
      <c r="C205587"/>
      <c r="D205587"/>
    </row>
    <row r="205588" spans="1:4" x14ac:dyDescent="0.25">
      <c r="A205588"/>
      <c r="B205588"/>
      <c r="C205588"/>
      <c r="D205588"/>
    </row>
    <row r="205589" spans="1:4" x14ac:dyDescent="0.25">
      <c r="A205589"/>
      <c r="B205589"/>
      <c r="C205589"/>
      <c r="D205589"/>
    </row>
    <row r="205590" spans="1:4" x14ac:dyDescent="0.25">
      <c r="A205590"/>
      <c r="B205590"/>
      <c r="C205590"/>
      <c r="D205590"/>
    </row>
    <row r="205591" spans="1:4" x14ac:dyDescent="0.25">
      <c r="A205591"/>
      <c r="B205591"/>
      <c r="C205591"/>
      <c r="D205591"/>
    </row>
    <row r="205592" spans="1:4" x14ac:dyDescent="0.25">
      <c r="A205592"/>
      <c r="B205592"/>
      <c r="C205592"/>
      <c r="D205592"/>
    </row>
    <row r="205593" spans="1:4" x14ac:dyDescent="0.25">
      <c r="A205593"/>
      <c r="B205593"/>
      <c r="C205593"/>
      <c r="D205593"/>
    </row>
    <row r="205594" spans="1:4" x14ac:dyDescent="0.25">
      <c r="A205594"/>
      <c r="B205594"/>
      <c r="C205594"/>
      <c r="D205594"/>
    </row>
    <row r="205595" spans="1:4" x14ac:dyDescent="0.25">
      <c r="A205595"/>
      <c r="B205595"/>
      <c r="C205595"/>
      <c r="D205595"/>
    </row>
    <row r="205596" spans="1:4" x14ac:dyDescent="0.25">
      <c r="A205596"/>
      <c r="B205596"/>
      <c r="C205596"/>
      <c r="D205596"/>
    </row>
    <row r="205597" spans="1:4" x14ac:dyDescent="0.25">
      <c r="A205597"/>
      <c r="B205597"/>
      <c r="C205597"/>
      <c r="D205597"/>
    </row>
    <row r="205598" spans="1:4" x14ac:dyDescent="0.25">
      <c r="A205598"/>
      <c r="B205598"/>
      <c r="C205598"/>
      <c r="D205598"/>
    </row>
    <row r="205599" spans="1:4" x14ac:dyDescent="0.25">
      <c r="A205599"/>
      <c r="B205599"/>
      <c r="C205599"/>
      <c r="D205599"/>
    </row>
    <row r="205600" spans="1:4" x14ac:dyDescent="0.25">
      <c r="A205600"/>
      <c r="B205600"/>
      <c r="C205600"/>
      <c r="D205600"/>
    </row>
    <row r="205601" spans="1:4" x14ac:dyDescent="0.25">
      <c r="A205601"/>
      <c r="B205601"/>
      <c r="C205601"/>
      <c r="D205601"/>
    </row>
    <row r="205602" spans="1:4" x14ac:dyDescent="0.25">
      <c r="A205602"/>
      <c r="B205602"/>
      <c r="C205602"/>
      <c r="D205602"/>
    </row>
    <row r="205603" spans="1:4" x14ac:dyDescent="0.25">
      <c r="A205603"/>
      <c r="B205603"/>
      <c r="C205603"/>
      <c r="D205603"/>
    </row>
    <row r="205604" spans="1:4" x14ac:dyDescent="0.25">
      <c r="A205604"/>
      <c r="B205604"/>
      <c r="C205604"/>
      <c r="D205604"/>
    </row>
    <row r="205605" spans="1:4" x14ac:dyDescent="0.25">
      <c r="A205605"/>
      <c r="B205605"/>
      <c r="C205605"/>
      <c r="D205605"/>
    </row>
    <row r="205606" spans="1:4" x14ac:dyDescent="0.25">
      <c r="A205606"/>
      <c r="B205606"/>
      <c r="C205606"/>
      <c r="D205606"/>
    </row>
    <row r="205607" spans="1:4" x14ac:dyDescent="0.25">
      <c r="A205607"/>
      <c r="B205607"/>
      <c r="C205607"/>
      <c r="D205607"/>
    </row>
    <row r="205608" spans="1:4" x14ac:dyDescent="0.25">
      <c r="A205608"/>
      <c r="B205608"/>
      <c r="C205608"/>
      <c r="D205608"/>
    </row>
    <row r="205609" spans="1:4" x14ac:dyDescent="0.25">
      <c r="A205609"/>
      <c r="B205609"/>
      <c r="C205609"/>
      <c r="D205609"/>
    </row>
    <row r="205610" spans="1:4" x14ac:dyDescent="0.25">
      <c r="A205610"/>
      <c r="B205610"/>
      <c r="C205610"/>
      <c r="D205610"/>
    </row>
    <row r="205611" spans="1:4" x14ac:dyDescent="0.25">
      <c r="A205611"/>
      <c r="B205611"/>
      <c r="C205611"/>
      <c r="D205611"/>
    </row>
    <row r="205612" spans="1:4" x14ac:dyDescent="0.25">
      <c r="A205612"/>
      <c r="B205612"/>
      <c r="C205612"/>
      <c r="D205612"/>
    </row>
    <row r="205613" spans="1:4" x14ac:dyDescent="0.25">
      <c r="A205613"/>
      <c r="B205613"/>
      <c r="C205613"/>
      <c r="D205613"/>
    </row>
    <row r="205614" spans="1:4" x14ac:dyDescent="0.25">
      <c r="A205614"/>
      <c r="B205614"/>
      <c r="C205614"/>
      <c r="D205614"/>
    </row>
    <row r="205615" spans="1:4" x14ac:dyDescent="0.25">
      <c r="A205615"/>
      <c r="B205615"/>
      <c r="C205615"/>
      <c r="D205615"/>
    </row>
    <row r="205616" spans="1:4" x14ac:dyDescent="0.25">
      <c r="A205616"/>
      <c r="B205616"/>
      <c r="C205616"/>
      <c r="D205616"/>
    </row>
    <row r="205617" spans="1:4" x14ac:dyDescent="0.25">
      <c r="A205617"/>
      <c r="B205617"/>
      <c r="C205617"/>
      <c r="D205617"/>
    </row>
    <row r="205618" spans="1:4" x14ac:dyDescent="0.25">
      <c r="A205618"/>
      <c r="B205618"/>
      <c r="C205618"/>
      <c r="D205618"/>
    </row>
    <row r="205619" spans="1:4" x14ac:dyDescent="0.25">
      <c r="A205619"/>
      <c r="B205619"/>
      <c r="C205619"/>
      <c r="D205619"/>
    </row>
    <row r="205620" spans="1:4" x14ac:dyDescent="0.25">
      <c r="A205620"/>
      <c r="B205620"/>
      <c r="C205620"/>
      <c r="D205620"/>
    </row>
    <row r="205621" spans="1:4" x14ac:dyDescent="0.25">
      <c r="A205621"/>
      <c r="B205621"/>
      <c r="C205621"/>
      <c r="D205621"/>
    </row>
    <row r="205622" spans="1:4" x14ac:dyDescent="0.25">
      <c r="A205622"/>
      <c r="B205622"/>
      <c r="C205622"/>
      <c r="D205622"/>
    </row>
    <row r="205623" spans="1:4" x14ac:dyDescent="0.25">
      <c r="A205623"/>
      <c r="B205623"/>
      <c r="C205623"/>
      <c r="D205623"/>
    </row>
    <row r="205624" spans="1:4" x14ac:dyDescent="0.25">
      <c r="A205624"/>
      <c r="B205624"/>
      <c r="C205624"/>
      <c r="D205624"/>
    </row>
    <row r="205625" spans="1:4" x14ac:dyDescent="0.25">
      <c r="A205625"/>
      <c r="B205625"/>
      <c r="C205625"/>
      <c r="D205625"/>
    </row>
    <row r="205626" spans="1:4" x14ac:dyDescent="0.25">
      <c r="A205626"/>
      <c r="B205626"/>
      <c r="C205626"/>
      <c r="D205626"/>
    </row>
    <row r="205627" spans="1:4" x14ac:dyDescent="0.25">
      <c r="A205627"/>
      <c r="B205627"/>
      <c r="C205627"/>
      <c r="D205627"/>
    </row>
    <row r="205628" spans="1:4" x14ac:dyDescent="0.25">
      <c r="A205628"/>
      <c r="B205628"/>
      <c r="C205628"/>
      <c r="D205628"/>
    </row>
    <row r="205629" spans="1:4" x14ac:dyDescent="0.25">
      <c r="A205629"/>
      <c r="B205629"/>
      <c r="C205629"/>
      <c r="D205629"/>
    </row>
    <row r="205630" spans="1:4" x14ac:dyDescent="0.25">
      <c r="A205630"/>
      <c r="B205630"/>
      <c r="C205630"/>
      <c r="D205630"/>
    </row>
    <row r="205631" spans="1:4" x14ac:dyDescent="0.25">
      <c r="A205631"/>
      <c r="B205631"/>
      <c r="C205631"/>
      <c r="D205631"/>
    </row>
    <row r="205632" spans="1:4" x14ac:dyDescent="0.25">
      <c r="A205632"/>
      <c r="B205632"/>
      <c r="C205632"/>
      <c r="D205632"/>
    </row>
    <row r="205633" spans="1:4" x14ac:dyDescent="0.25">
      <c r="A205633"/>
      <c r="B205633"/>
      <c r="C205633"/>
      <c r="D205633"/>
    </row>
    <row r="205634" spans="1:4" x14ac:dyDescent="0.25">
      <c r="A205634"/>
      <c r="B205634"/>
      <c r="C205634"/>
      <c r="D205634"/>
    </row>
    <row r="205635" spans="1:4" x14ac:dyDescent="0.25">
      <c r="A205635"/>
      <c r="B205635"/>
      <c r="C205635"/>
      <c r="D205635"/>
    </row>
    <row r="205636" spans="1:4" x14ac:dyDescent="0.25">
      <c r="A205636"/>
      <c r="B205636"/>
      <c r="C205636"/>
      <c r="D205636"/>
    </row>
    <row r="205637" spans="1:4" x14ac:dyDescent="0.25">
      <c r="A205637"/>
      <c r="B205637"/>
      <c r="C205637"/>
      <c r="D205637"/>
    </row>
    <row r="205638" spans="1:4" x14ac:dyDescent="0.25">
      <c r="A205638"/>
      <c r="B205638"/>
      <c r="C205638"/>
      <c r="D205638"/>
    </row>
    <row r="205639" spans="1:4" x14ac:dyDescent="0.25">
      <c r="A205639"/>
      <c r="B205639"/>
      <c r="C205639"/>
      <c r="D205639"/>
    </row>
    <row r="205640" spans="1:4" x14ac:dyDescent="0.25">
      <c r="A205640"/>
      <c r="B205640"/>
      <c r="C205640"/>
      <c r="D205640"/>
    </row>
    <row r="205641" spans="1:4" x14ac:dyDescent="0.25">
      <c r="A205641"/>
      <c r="B205641"/>
      <c r="C205641"/>
      <c r="D205641"/>
    </row>
    <row r="205642" spans="1:4" x14ac:dyDescent="0.25">
      <c r="A205642"/>
      <c r="B205642"/>
      <c r="C205642"/>
      <c r="D205642"/>
    </row>
    <row r="205643" spans="1:4" x14ac:dyDescent="0.25">
      <c r="A205643"/>
      <c r="B205643"/>
      <c r="C205643"/>
      <c r="D205643"/>
    </row>
    <row r="205644" spans="1:4" x14ac:dyDescent="0.25">
      <c r="A205644"/>
      <c r="B205644"/>
      <c r="C205644"/>
      <c r="D205644"/>
    </row>
    <row r="205645" spans="1:4" x14ac:dyDescent="0.25">
      <c r="A205645"/>
      <c r="B205645"/>
      <c r="C205645"/>
      <c r="D205645"/>
    </row>
    <row r="205646" spans="1:4" x14ac:dyDescent="0.25">
      <c r="A205646"/>
      <c r="B205646"/>
      <c r="C205646"/>
      <c r="D205646"/>
    </row>
    <row r="205647" spans="1:4" x14ac:dyDescent="0.25">
      <c r="A205647"/>
      <c r="B205647"/>
      <c r="C205647"/>
      <c r="D205647"/>
    </row>
    <row r="205648" spans="1:4" x14ac:dyDescent="0.25">
      <c r="A205648"/>
      <c r="B205648"/>
      <c r="C205648"/>
      <c r="D205648"/>
    </row>
    <row r="205649" spans="1:4" x14ac:dyDescent="0.25">
      <c r="A205649"/>
      <c r="B205649"/>
      <c r="C205649"/>
      <c r="D205649"/>
    </row>
    <row r="205650" spans="1:4" x14ac:dyDescent="0.25">
      <c r="A205650"/>
      <c r="B205650"/>
      <c r="C205650"/>
      <c r="D205650"/>
    </row>
    <row r="205651" spans="1:4" x14ac:dyDescent="0.25">
      <c r="A205651"/>
      <c r="B205651"/>
      <c r="C205651"/>
      <c r="D205651"/>
    </row>
    <row r="205652" spans="1:4" x14ac:dyDescent="0.25">
      <c r="A205652"/>
      <c r="B205652"/>
      <c r="C205652"/>
      <c r="D205652"/>
    </row>
    <row r="205653" spans="1:4" x14ac:dyDescent="0.25">
      <c r="A205653"/>
      <c r="B205653"/>
      <c r="C205653"/>
      <c r="D205653"/>
    </row>
    <row r="205654" spans="1:4" x14ac:dyDescent="0.25">
      <c r="A205654"/>
      <c r="B205654"/>
      <c r="C205654"/>
      <c r="D205654"/>
    </row>
    <row r="205655" spans="1:4" x14ac:dyDescent="0.25">
      <c r="A205655"/>
      <c r="B205655"/>
      <c r="C205655"/>
      <c r="D205655"/>
    </row>
    <row r="205656" spans="1:4" x14ac:dyDescent="0.25">
      <c r="A205656"/>
      <c r="B205656"/>
      <c r="C205656"/>
      <c r="D205656"/>
    </row>
    <row r="205657" spans="1:4" x14ac:dyDescent="0.25">
      <c r="A205657"/>
      <c r="B205657"/>
      <c r="C205657"/>
      <c r="D205657"/>
    </row>
    <row r="205658" spans="1:4" x14ac:dyDescent="0.25">
      <c r="A205658"/>
      <c r="B205658"/>
      <c r="C205658"/>
      <c r="D205658"/>
    </row>
    <row r="205659" spans="1:4" x14ac:dyDescent="0.25">
      <c r="A205659"/>
      <c r="B205659"/>
      <c r="C205659"/>
      <c r="D205659"/>
    </row>
    <row r="205660" spans="1:4" x14ac:dyDescent="0.25">
      <c r="A205660"/>
      <c r="B205660"/>
      <c r="C205660"/>
      <c r="D205660"/>
    </row>
    <row r="205661" spans="1:4" x14ac:dyDescent="0.25">
      <c r="A205661"/>
      <c r="B205661"/>
      <c r="C205661"/>
      <c r="D205661"/>
    </row>
    <row r="205662" spans="1:4" x14ac:dyDescent="0.25">
      <c r="A205662"/>
      <c r="B205662"/>
      <c r="C205662"/>
      <c r="D205662"/>
    </row>
    <row r="205663" spans="1:4" x14ac:dyDescent="0.25">
      <c r="A205663"/>
      <c r="B205663"/>
      <c r="C205663"/>
      <c r="D205663"/>
    </row>
    <row r="205664" spans="1:4" x14ac:dyDescent="0.25">
      <c r="A205664"/>
      <c r="B205664"/>
      <c r="C205664"/>
      <c r="D205664"/>
    </row>
    <row r="205665" spans="1:4" x14ac:dyDescent="0.25">
      <c r="A205665"/>
      <c r="B205665"/>
      <c r="C205665"/>
      <c r="D205665"/>
    </row>
    <row r="205666" spans="1:4" x14ac:dyDescent="0.25">
      <c r="A205666"/>
      <c r="B205666"/>
      <c r="C205666"/>
      <c r="D205666"/>
    </row>
    <row r="205667" spans="1:4" x14ac:dyDescent="0.25">
      <c r="A205667"/>
      <c r="B205667"/>
      <c r="C205667"/>
      <c r="D205667"/>
    </row>
    <row r="205668" spans="1:4" x14ac:dyDescent="0.25">
      <c r="A205668"/>
      <c r="B205668"/>
      <c r="C205668"/>
      <c r="D205668"/>
    </row>
    <row r="205669" spans="1:4" x14ac:dyDescent="0.25">
      <c r="A205669"/>
      <c r="B205669"/>
      <c r="C205669"/>
      <c r="D205669"/>
    </row>
    <row r="205670" spans="1:4" x14ac:dyDescent="0.25">
      <c r="A205670"/>
      <c r="B205670"/>
      <c r="C205670"/>
      <c r="D205670"/>
    </row>
    <row r="205671" spans="1:4" x14ac:dyDescent="0.25">
      <c r="A205671"/>
      <c r="B205671"/>
      <c r="C205671"/>
      <c r="D205671"/>
    </row>
    <row r="205672" spans="1:4" x14ac:dyDescent="0.25">
      <c r="A205672"/>
      <c r="B205672"/>
      <c r="C205672"/>
      <c r="D205672"/>
    </row>
    <row r="205673" spans="1:4" x14ac:dyDescent="0.25">
      <c r="A205673"/>
      <c r="B205673"/>
      <c r="C205673"/>
      <c r="D205673"/>
    </row>
    <row r="205674" spans="1:4" x14ac:dyDescent="0.25">
      <c r="A205674"/>
      <c r="B205674"/>
      <c r="C205674"/>
      <c r="D205674"/>
    </row>
    <row r="205675" spans="1:4" x14ac:dyDescent="0.25">
      <c r="A205675"/>
      <c r="B205675"/>
      <c r="C205675"/>
      <c r="D205675"/>
    </row>
    <row r="205676" spans="1:4" x14ac:dyDescent="0.25">
      <c r="A205676"/>
      <c r="B205676"/>
      <c r="C205676"/>
      <c r="D205676"/>
    </row>
    <row r="205677" spans="1:4" x14ac:dyDescent="0.25">
      <c r="A205677"/>
      <c r="B205677"/>
      <c r="C205677"/>
      <c r="D205677"/>
    </row>
    <row r="205678" spans="1:4" x14ac:dyDescent="0.25">
      <c r="A205678"/>
      <c r="B205678"/>
      <c r="C205678"/>
      <c r="D205678"/>
    </row>
    <row r="205679" spans="1:4" x14ac:dyDescent="0.25">
      <c r="A205679"/>
      <c r="B205679"/>
      <c r="C205679"/>
      <c r="D205679"/>
    </row>
    <row r="205680" spans="1:4" x14ac:dyDescent="0.25">
      <c r="A205680"/>
      <c r="B205680"/>
      <c r="C205680"/>
      <c r="D205680"/>
    </row>
    <row r="205681" spans="1:4" x14ac:dyDescent="0.25">
      <c r="A205681"/>
      <c r="B205681"/>
      <c r="C205681"/>
      <c r="D205681"/>
    </row>
    <row r="205682" spans="1:4" x14ac:dyDescent="0.25">
      <c r="A205682"/>
      <c r="B205682"/>
      <c r="C205682"/>
      <c r="D205682"/>
    </row>
    <row r="205683" spans="1:4" x14ac:dyDescent="0.25">
      <c r="A205683"/>
      <c r="B205683"/>
      <c r="C205683"/>
      <c r="D205683"/>
    </row>
    <row r="205684" spans="1:4" x14ac:dyDescent="0.25">
      <c r="A205684"/>
      <c r="B205684"/>
      <c r="C205684"/>
      <c r="D205684"/>
    </row>
    <row r="205685" spans="1:4" x14ac:dyDescent="0.25">
      <c r="A205685"/>
      <c r="B205685"/>
      <c r="C205685"/>
      <c r="D205685"/>
    </row>
    <row r="205686" spans="1:4" x14ac:dyDescent="0.25">
      <c r="A205686"/>
      <c r="B205686"/>
      <c r="C205686"/>
      <c r="D205686"/>
    </row>
    <row r="205687" spans="1:4" x14ac:dyDescent="0.25">
      <c r="A205687"/>
      <c r="B205687"/>
      <c r="C205687"/>
      <c r="D205687"/>
    </row>
    <row r="205688" spans="1:4" x14ac:dyDescent="0.25">
      <c r="A205688"/>
      <c r="B205688"/>
      <c r="C205688"/>
      <c r="D205688"/>
    </row>
    <row r="205689" spans="1:4" x14ac:dyDescent="0.25">
      <c r="A205689"/>
      <c r="B205689"/>
      <c r="C205689"/>
      <c r="D205689"/>
    </row>
    <row r="205690" spans="1:4" x14ac:dyDescent="0.25">
      <c r="A205690"/>
      <c r="B205690"/>
      <c r="C205690"/>
      <c r="D205690"/>
    </row>
    <row r="205691" spans="1:4" x14ac:dyDescent="0.25">
      <c r="A205691"/>
      <c r="B205691"/>
      <c r="C205691"/>
      <c r="D205691"/>
    </row>
    <row r="205692" spans="1:4" x14ac:dyDescent="0.25">
      <c r="A205692"/>
      <c r="B205692"/>
      <c r="C205692"/>
      <c r="D205692"/>
    </row>
    <row r="205693" spans="1:4" x14ac:dyDescent="0.25">
      <c r="A205693"/>
      <c r="B205693"/>
      <c r="C205693"/>
      <c r="D205693"/>
    </row>
    <row r="205694" spans="1:4" x14ac:dyDescent="0.25">
      <c r="A205694"/>
      <c r="B205694"/>
      <c r="C205694"/>
      <c r="D205694"/>
    </row>
    <row r="205695" spans="1:4" x14ac:dyDescent="0.25">
      <c r="A205695"/>
      <c r="B205695"/>
      <c r="C205695"/>
      <c r="D205695"/>
    </row>
    <row r="205696" spans="1:4" x14ac:dyDescent="0.25">
      <c r="A205696"/>
      <c r="B205696"/>
      <c r="C205696"/>
      <c r="D205696"/>
    </row>
    <row r="205697" spans="1:4" x14ac:dyDescent="0.25">
      <c r="A205697"/>
      <c r="B205697"/>
      <c r="C205697"/>
      <c r="D205697"/>
    </row>
    <row r="205698" spans="1:4" x14ac:dyDescent="0.25">
      <c r="A205698"/>
      <c r="B205698"/>
      <c r="C205698"/>
      <c r="D205698"/>
    </row>
    <row r="205699" spans="1:4" x14ac:dyDescent="0.25">
      <c r="A205699"/>
      <c r="B205699"/>
      <c r="C205699"/>
      <c r="D205699"/>
    </row>
    <row r="205700" spans="1:4" x14ac:dyDescent="0.25">
      <c r="A205700"/>
      <c r="B205700"/>
      <c r="C205700"/>
      <c r="D205700"/>
    </row>
    <row r="205701" spans="1:4" x14ac:dyDescent="0.25">
      <c r="A205701"/>
      <c r="B205701"/>
      <c r="C205701"/>
      <c r="D205701"/>
    </row>
    <row r="205702" spans="1:4" x14ac:dyDescent="0.25">
      <c r="A205702"/>
      <c r="B205702"/>
      <c r="C205702"/>
      <c r="D205702"/>
    </row>
    <row r="205703" spans="1:4" x14ac:dyDescent="0.25">
      <c r="A205703"/>
      <c r="B205703"/>
      <c r="C205703"/>
      <c r="D205703"/>
    </row>
    <row r="205704" spans="1:4" x14ac:dyDescent="0.25">
      <c r="A205704"/>
      <c r="B205704"/>
      <c r="C205704"/>
      <c r="D205704"/>
    </row>
    <row r="205705" spans="1:4" x14ac:dyDescent="0.25">
      <c r="A205705"/>
      <c r="B205705"/>
      <c r="C205705"/>
      <c r="D205705"/>
    </row>
    <row r="205706" spans="1:4" x14ac:dyDescent="0.25">
      <c r="A205706"/>
      <c r="B205706"/>
      <c r="C205706"/>
      <c r="D205706"/>
    </row>
    <row r="205707" spans="1:4" x14ac:dyDescent="0.25">
      <c r="A205707"/>
      <c r="B205707"/>
      <c r="C205707"/>
      <c r="D205707"/>
    </row>
    <row r="205708" spans="1:4" x14ac:dyDescent="0.25">
      <c r="A205708"/>
      <c r="B205708"/>
      <c r="C205708"/>
      <c r="D205708"/>
    </row>
    <row r="205709" spans="1:4" x14ac:dyDescent="0.25">
      <c r="A205709"/>
      <c r="B205709"/>
      <c r="C205709"/>
      <c r="D205709"/>
    </row>
    <row r="205710" spans="1:4" x14ac:dyDescent="0.25">
      <c r="A205710"/>
      <c r="B205710"/>
      <c r="C205710"/>
      <c r="D205710"/>
    </row>
    <row r="205711" spans="1:4" x14ac:dyDescent="0.25">
      <c r="A205711"/>
      <c r="B205711"/>
      <c r="C205711"/>
      <c r="D205711"/>
    </row>
    <row r="205712" spans="1:4" x14ac:dyDescent="0.25">
      <c r="A205712"/>
      <c r="B205712"/>
      <c r="C205712"/>
      <c r="D205712"/>
    </row>
    <row r="205713" spans="1:4" x14ac:dyDescent="0.25">
      <c r="A205713"/>
      <c r="B205713"/>
      <c r="C205713"/>
      <c r="D205713"/>
    </row>
    <row r="205714" spans="1:4" x14ac:dyDescent="0.25">
      <c r="A205714"/>
      <c r="B205714"/>
      <c r="C205714"/>
      <c r="D205714"/>
    </row>
    <row r="205715" spans="1:4" x14ac:dyDescent="0.25">
      <c r="A205715"/>
      <c r="B205715"/>
      <c r="C205715"/>
      <c r="D205715"/>
    </row>
    <row r="205716" spans="1:4" x14ac:dyDescent="0.25">
      <c r="A205716"/>
      <c r="B205716"/>
      <c r="C205716"/>
      <c r="D205716"/>
    </row>
    <row r="205717" spans="1:4" x14ac:dyDescent="0.25">
      <c r="A205717"/>
      <c r="B205717"/>
      <c r="C205717"/>
      <c r="D205717"/>
    </row>
    <row r="205718" spans="1:4" x14ac:dyDescent="0.25">
      <c r="A205718"/>
      <c r="B205718"/>
      <c r="C205718"/>
      <c r="D205718"/>
    </row>
    <row r="205719" spans="1:4" x14ac:dyDescent="0.25">
      <c r="A205719"/>
      <c r="B205719"/>
      <c r="C205719"/>
      <c r="D205719"/>
    </row>
    <row r="205720" spans="1:4" x14ac:dyDescent="0.25">
      <c r="A205720"/>
      <c r="B205720"/>
      <c r="C205720"/>
      <c r="D205720"/>
    </row>
    <row r="205721" spans="1:4" x14ac:dyDescent="0.25">
      <c r="A205721"/>
      <c r="B205721"/>
      <c r="C205721"/>
      <c r="D205721"/>
    </row>
    <row r="205722" spans="1:4" x14ac:dyDescent="0.25">
      <c r="A205722"/>
      <c r="B205722"/>
      <c r="C205722"/>
      <c r="D205722"/>
    </row>
    <row r="205723" spans="1:4" x14ac:dyDescent="0.25">
      <c r="A205723"/>
      <c r="B205723"/>
      <c r="C205723"/>
      <c r="D205723"/>
    </row>
    <row r="205724" spans="1:4" x14ac:dyDescent="0.25">
      <c r="A205724"/>
      <c r="B205724"/>
      <c r="C205724"/>
      <c r="D205724"/>
    </row>
    <row r="205725" spans="1:4" x14ac:dyDescent="0.25">
      <c r="A205725"/>
      <c r="B205725"/>
      <c r="C205725"/>
      <c r="D205725"/>
    </row>
    <row r="205726" spans="1:4" x14ac:dyDescent="0.25">
      <c r="A205726"/>
      <c r="B205726"/>
      <c r="C205726"/>
      <c r="D205726"/>
    </row>
    <row r="205727" spans="1:4" x14ac:dyDescent="0.25">
      <c r="A205727"/>
      <c r="B205727"/>
      <c r="C205727"/>
      <c r="D205727"/>
    </row>
    <row r="205728" spans="1:4" x14ac:dyDescent="0.25">
      <c r="A205728"/>
      <c r="B205728"/>
      <c r="C205728"/>
      <c r="D205728"/>
    </row>
    <row r="205729" spans="1:4" x14ac:dyDescent="0.25">
      <c r="A205729"/>
      <c r="B205729"/>
      <c r="C205729"/>
      <c r="D205729"/>
    </row>
    <row r="205730" spans="1:4" x14ac:dyDescent="0.25">
      <c r="A205730"/>
      <c r="B205730"/>
      <c r="C205730"/>
      <c r="D205730"/>
    </row>
    <row r="205731" spans="1:4" x14ac:dyDescent="0.25">
      <c r="A205731"/>
      <c r="B205731"/>
      <c r="C205731"/>
      <c r="D205731"/>
    </row>
    <row r="205732" spans="1:4" x14ac:dyDescent="0.25">
      <c r="A205732"/>
      <c r="B205732"/>
      <c r="C205732"/>
      <c r="D205732"/>
    </row>
    <row r="205733" spans="1:4" x14ac:dyDescent="0.25">
      <c r="A205733"/>
      <c r="B205733"/>
      <c r="C205733"/>
      <c r="D205733"/>
    </row>
    <row r="205734" spans="1:4" x14ac:dyDescent="0.25">
      <c r="A205734"/>
      <c r="B205734"/>
      <c r="C205734"/>
      <c r="D205734"/>
    </row>
    <row r="205735" spans="1:4" x14ac:dyDescent="0.25">
      <c r="A205735"/>
      <c r="B205735"/>
      <c r="C205735"/>
      <c r="D205735"/>
    </row>
    <row r="205736" spans="1:4" x14ac:dyDescent="0.25">
      <c r="A205736"/>
      <c r="B205736"/>
      <c r="C205736"/>
      <c r="D205736"/>
    </row>
    <row r="205737" spans="1:4" x14ac:dyDescent="0.25">
      <c r="A205737"/>
      <c r="B205737"/>
      <c r="C205737"/>
      <c r="D205737"/>
    </row>
    <row r="205738" spans="1:4" x14ac:dyDescent="0.25">
      <c r="A205738"/>
      <c r="B205738"/>
      <c r="C205738"/>
      <c r="D205738"/>
    </row>
    <row r="205739" spans="1:4" x14ac:dyDescent="0.25">
      <c r="A205739"/>
      <c r="B205739"/>
      <c r="C205739"/>
      <c r="D205739"/>
    </row>
    <row r="205740" spans="1:4" x14ac:dyDescent="0.25">
      <c r="A205740"/>
      <c r="B205740"/>
      <c r="C205740"/>
      <c r="D205740"/>
    </row>
    <row r="205741" spans="1:4" x14ac:dyDescent="0.25">
      <c r="A205741"/>
      <c r="B205741"/>
      <c r="C205741"/>
      <c r="D205741"/>
    </row>
    <row r="205742" spans="1:4" x14ac:dyDescent="0.25">
      <c r="A205742"/>
      <c r="B205742"/>
      <c r="C205742"/>
      <c r="D205742"/>
    </row>
    <row r="205743" spans="1:4" x14ac:dyDescent="0.25">
      <c r="A205743"/>
      <c r="B205743"/>
      <c r="C205743"/>
      <c r="D205743"/>
    </row>
    <row r="205744" spans="1:4" x14ac:dyDescent="0.25">
      <c r="A205744"/>
      <c r="B205744"/>
      <c r="C205744"/>
      <c r="D205744"/>
    </row>
    <row r="205745" spans="1:4" x14ac:dyDescent="0.25">
      <c r="A205745"/>
      <c r="B205745"/>
      <c r="C205745"/>
      <c r="D205745"/>
    </row>
    <row r="205746" spans="1:4" x14ac:dyDescent="0.25">
      <c r="A205746"/>
      <c r="B205746"/>
      <c r="C205746"/>
      <c r="D205746"/>
    </row>
    <row r="205747" spans="1:4" x14ac:dyDescent="0.25">
      <c r="A205747"/>
      <c r="B205747"/>
      <c r="C205747"/>
      <c r="D205747"/>
    </row>
    <row r="205748" spans="1:4" x14ac:dyDescent="0.25">
      <c r="A205748"/>
      <c r="B205748"/>
      <c r="C205748"/>
      <c r="D205748"/>
    </row>
    <row r="205749" spans="1:4" x14ac:dyDescent="0.25">
      <c r="A205749"/>
      <c r="B205749"/>
      <c r="C205749"/>
      <c r="D205749"/>
    </row>
    <row r="205750" spans="1:4" x14ac:dyDescent="0.25">
      <c r="A205750"/>
      <c r="B205750"/>
      <c r="C205750"/>
      <c r="D205750"/>
    </row>
    <row r="205751" spans="1:4" x14ac:dyDescent="0.25">
      <c r="A205751"/>
      <c r="B205751"/>
      <c r="C205751"/>
      <c r="D205751"/>
    </row>
    <row r="205752" spans="1:4" x14ac:dyDescent="0.25">
      <c r="A205752"/>
      <c r="B205752"/>
      <c r="C205752"/>
      <c r="D205752"/>
    </row>
    <row r="205753" spans="1:4" x14ac:dyDescent="0.25">
      <c r="A205753"/>
      <c r="B205753"/>
      <c r="C205753"/>
      <c r="D205753"/>
    </row>
    <row r="205754" spans="1:4" x14ac:dyDescent="0.25">
      <c r="A205754"/>
      <c r="B205754"/>
      <c r="C205754"/>
      <c r="D205754"/>
    </row>
    <row r="205755" spans="1:4" x14ac:dyDescent="0.25">
      <c r="A205755"/>
      <c r="B205755"/>
      <c r="C205755"/>
      <c r="D205755"/>
    </row>
    <row r="205756" spans="1:4" x14ac:dyDescent="0.25">
      <c r="A205756"/>
      <c r="B205756"/>
      <c r="C205756"/>
      <c r="D205756"/>
    </row>
    <row r="205757" spans="1:4" x14ac:dyDescent="0.25">
      <c r="A205757"/>
      <c r="B205757"/>
      <c r="C205757"/>
      <c r="D205757"/>
    </row>
    <row r="205758" spans="1:4" x14ac:dyDescent="0.25">
      <c r="A205758"/>
      <c r="B205758"/>
      <c r="C205758"/>
      <c r="D205758"/>
    </row>
    <row r="205759" spans="1:4" x14ac:dyDescent="0.25">
      <c r="A205759"/>
      <c r="B205759"/>
      <c r="C205759"/>
      <c r="D205759"/>
    </row>
    <row r="205760" spans="1:4" x14ac:dyDescent="0.25">
      <c r="A205760"/>
      <c r="B205760"/>
      <c r="C205760"/>
      <c r="D205760"/>
    </row>
    <row r="205761" spans="1:4" x14ac:dyDescent="0.25">
      <c r="A205761"/>
      <c r="B205761"/>
      <c r="C205761"/>
      <c r="D205761"/>
    </row>
    <row r="205762" spans="1:4" x14ac:dyDescent="0.25">
      <c r="A205762"/>
      <c r="B205762"/>
      <c r="C205762"/>
      <c r="D205762"/>
    </row>
    <row r="205763" spans="1:4" x14ac:dyDescent="0.25">
      <c r="A205763"/>
      <c r="B205763"/>
      <c r="C205763"/>
      <c r="D205763"/>
    </row>
    <row r="205764" spans="1:4" x14ac:dyDescent="0.25">
      <c r="A205764"/>
      <c r="B205764"/>
      <c r="C205764"/>
      <c r="D205764"/>
    </row>
    <row r="205765" spans="1:4" x14ac:dyDescent="0.25">
      <c r="A205765"/>
      <c r="B205765"/>
      <c r="C205765"/>
      <c r="D205765"/>
    </row>
    <row r="205766" spans="1:4" x14ac:dyDescent="0.25">
      <c r="A205766"/>
      <c r="B205766"/>
      <c r="C205766"/>
      <c r="D205766"/>
    </row>
    <row r="205767" spans="1:4" x14ac:dyDescent="0.25">
      <c r="A205767"/>
      <c r="B205767"/>
      <c r="C205767"/>
      <c r="D205767"/>
    </row>
    <row r="205768" spans="1:4" x14ac:dyDescent="0.25">
      <c r="A205768"/>
      <c r="B205768"/>
      <c r="C205768"/>
      <c r="D205768"/>
    </row>
    <row r="205769" spans="1:4" x14ac:dyDescent="0.25">
      <c r="A205769"/>
      <c r="B205769"/>
      <c r="C205769"/>
      <c r="D205769"/>
    </row>
    <row r="205770" spans="1:4" x14ac:dyDescent="0.25">
      <c r="A205770"/>
      <c r="B205770"/>
      <c r="C205770"/>
      <c r="D205770"/>
    </row>
    <row r="205771" spans="1:4" x14ac:dyDescent="0.25">
      <c r="A205771"/>
      <c r="B205771"/>
      <c r="C205771"/>
      <c r="D205771"/>
    </row>
    <row r="205772" spans="1:4" x14ac:dyDescent="0.25">
      <c r="A205772"/>
      <c r="B205772"/>
      <c r="C205772"/>
      <c r="D205772"/>
    </row>
    <row r="205773" spans="1:4" x14ac:dyDescent="0.25">
      <c r="A205773"/>
      <c r="B205773"/>
      <c r="C205773"/>
      <c r="D205773"/>
    </row>
    <row r="205774" spans="1:4" x14ac:dyDescent="0.25">
      <c r="A205774"/>
      <c r="B205774"/>
      <c r="C205774"/>
      <c r="D205774"/>
    </row>
    <row r="205775" spans="1:4" x14ac:dyDescent="0.25">
      <c r="A205775"/>
      <c r="B205775"/>
      <c r="C205775"/>
      <c r="D205775"/>
    </row>
    <row r="205776" spans="1:4" x14ac:dyDescent="0.25">
      <c r="A205776"/>
      <c r="B205776"/>
      <c r="C205776"/>
      <c r="D205776"/>
    </row>
    <row r="205777" spans="1:4" x14ac:dyDescent="0.25">
      <c r="A205777"/>
      <c r="B205777"/>
      <c r="C205777"/>
      <c r="D205777"/>
    </row>
    <row r="205778" spans="1:4" x14ac:dyDescent="0.25">
      <c r="A205778"/>
      <c r="B205778"/>
      <c r="C205778"/>
      <c r="D205778"/>
    </row>
    <row r="205779" spans="1:4" x14ac:dyDescent="0.25">
      <c r="A205779"/>
      <c r="B205779"/>
      <c r="C205779"/>
      <c r="D205779"/>
    </row>
    <row r="205780" spans="1:4" x14ac:dyDescent="0.25">
      <c r="A205780"/>
      <c r="B205780"/>
      <c r="C205780"/>
      <c r="D205780"/>
    </row>
    <row r="205781" spans="1:4" x14ac:dyDescent="0.25">
      <c r="A205781"/>
      <c r="B205781"/>
      <c r="C205781"/>
      <c r="D205781"/>
    </row>
    <row r="205782" spans="1:4" x14ac:dyDescent="0.25">
      <c r="A205782"/>
      <c r="B205782"/>
      <c r="C205782"/>
      <c r="D205782"/>
    </row>
    <row r="205783" spans="1:4" x14ac:dyDescent="0.25">
      <c r="A205783"/>
      <c r="B205783"/>
      <c r="C205783"/>
      <c r="D205783"/>
    </row>
    <row r="205784" spans="1:4" x14ac:dyDescent="0.25">
      <c r="A205784"/>
      <c r="B205784"/>
      <c r="C205784"/>
      <c r="D205784"/>
    </row>
    <row r="205785" spans="1:4" x14ac:dyDescent="0.25">
      <c r="A205785"/>
      <c r="B205785"/>
      <c r="C205785"/>
      <c r="D205785"/>
    </row>
    <row r="205786" spans="1:4" x14ac:dyDescent="0.25">
      <c r="A205786"/>
      <c r="B205786"/>
      <c r="C205786"/>
      <c r="D205786"/>
    </row>
    <row r="205787" spans="1:4" x14ac:dyDescent="0.25">
      <c r="A205787"/>
      <c r="B205787"/>
      <c r="C205787"/>
      <c r="D205787"/>
    </row>
    <row r="205788" spans="1:4" x14ac:dyDescent="0.25">
      <c r="A205788"/>
      <c r="B205788"/>
      <c r="C205788"/>
      <c r="D205788"/>
    </row>
    <row r="205789" spans="1:4" x14ac:dyDescent="0.25">
      <c r="A205789"/>
      <c r="B205789"/>
      <c r="C205789"/>
      <c r="D205789"/>
    </row>
    <row r="205790" spans="1:4" x14ac:dyDescent="0.25">
      <c r="A205790"/>
      <c r="B205790"/>
      <c r="C205790"/>
      <c r="D205790"/>
    </row>
    <row r="205791" spans="1:4" x14ac:dyDescent="0.25">
      <c r="A205791"/>
      <c r="B205791"/>
      <c r="C205791"/>
      <c r="D205791"/>
    </row>
    <row r="205792" spans="1:4" x14ac:dyDescent="0.25">
      <c r="A205792"/>
      <c r="B205792"/>
      <c r="C205792"/>
      <c r="D205792"/>
    </row>
    <row r="205793" spans="1:4" x14ac:dyDescent="0.25">
      <c r="A205793"/>
      <c r="B205793"/>
      <c r="C205793"/>
      <c r="D205793"/>
    </row>
    <row r="205794" spans="1:4" x14ac:dyDescent="0.25">
      <c r="A205794"/>
      <c r="B205794"/>
      <c r="C205794"/>
      <c r="D205794"/>
    </row>
    <row r="205795" spans="1:4" x14ac:dyDescent="0.25">
      <c r="A205795"/>
      <c r="B205795"/>
      <c r="C205795"/>
      <c r="D205795"/>
    </row>
    <row r="205796" spans="1:4" x14ac:dyDescent="0.25">
      <c r="A205796"/>
      <c r="B205796"/>
      <c r="C205796"/>
      <c r="D205796"/>
    </row>
    <row r="205797" spans="1:4" x14ac:dyDescent="0.25">
      <c r="A205797"/>
      <c r="B205797"/>
      <c r="C205797"/>
      <c r="D205797"/>
    </row>
    <row r="205798" spans="1:4" x14ac:dyDescent="0.25">
      <c r="A205798"/>
      <c r="B205798"/>
      <c r="C205798"/>
      <c r="D205798"/>
    </row>
    <row r="205799" spans="1:4" x14ac:dyDescent="0.25">
      <c r="A205799"/>
      <c r="B205799"/>
      <c r="C205799"/>
      <c r="D205799"/>
    </row>
    <row r="205800" spans="1:4" x14ac:dyDescent="0.25">
      <c r="A205800"/>
      <c r="B205800"/>
      <c r="C205800"/>
      <c r="D205800"/>
    </row>
    <row r="205801" spans="1:4" x14ac:dyDescent="0.25">
      <c r="A205801"/>
      <c r="B205801"/>
      <c r="C205801"/>
      <c r="D205801"/>
    </row>
    <row r="205802" spans="1:4" x14ac:dyDescent="0.25">
      <c r="A205802"/>
      <c r="B205802"/>
      <c r="C205802"/>
      <c r="D205802"/>
    </row>
    <row r="205803" spans="1:4" x14ac:dyDescent="0.25">
      <c r="A205803"/>
      <c r="B205803"/>
      <c r="C205803"/>
      <c r="D205803"/>
    </row>
    <row r="205804" spans="1:4" x14ac:dyDescent="0.25">
      <c r="A205804"/>
      <c r="B205804"/>
      <c r="C205804"/>
      <c r="D205804"/>
    </row>
    <row r="205805" spans="1:4" x14ac:dyDescent="0.25">
      <c r="A205805"/>
      <c r="B205805"/>
      <c r="C205805"/>
      <c r="D205805"/>
    </row>
    <row r="205806" spans="1:4" x14ac:dyDescent="0.25">
      <c r="A205806"/>
      <c r="B205806"/>
      <c r="C205806"/>
      <c r="D205806"/>
    </row>
    <row r="205807" spans="1:4" x14ac:dyDescent="0.25">
      <c r="A205807"/>
      <c r="B205807"/>
      <c r="C205807"/>
      <c r="D205807"/>
    </row>
    <row r="205808" spans="1:4" x14ac:dyDescent="0.25">
      <c r="A205808"/>
      <c r="B205808"/>
      <c r="C205808"/>
      <c r="D205808"/>
    </row>
    <row r="205809" spans="1:4" x14ac:dyDescent="0.25">
      <c r="A205809"/>
      <c r="B205809"/>
      <c r="C205809"/>
      <c r="D205809"/>
    </row>
    <row r="205810" spans="1:4" x14ac:dyDescent="0.25">
      <c r="A205810"/>
      <c r="B205810"/>
      <c r="C205810"/>
      <c r="D205810"/>
    </row>
    <row r="205811" spans="1:4" x14ac:dyDescent="0.25">
      <c r="A205811"/>
      <c r="B205811"/>
      <c r="C205811"/>
      <c r="D205811"/>
    </row>
    <row r="205812" spans="1:4" x14ac:dyDescent="0.25">
      <c r="A205812"/>
      <c r="B205812"/>
      <c r="C205812"/>
      <c r="D205812"/>
    </row>
    <row r="205813" spans="1:4" x14ac:dyDescent="0.25">
      <c r="A205813"/>
      <c r="B205813"/>
      <c r="C205813"/>
      <c r="D205813"/>
    </row>
    <row r="205814" spans="1:4" x14ac:dyDescent="0.25">
      <c r="A205814"/>
      <c r="B205814"/>
      <c r="C205814"/>
      <c r="D205814"/>
    </row>
    <row r="205815" spans="1:4" x14ac:dyDescent="0.25">
      <c r="A205815"/>
      <c r="B205815"/>
      <c r="C205815"/>
      <c r="D205815"/>
    </row>
    <row r="205816" spans="1:4" x14ac:dyDescent="0.25">
      <c r="A205816"/>
      <c r="B205816"/>
      <c r="C205816"/>
      <c r="D205816"/>
    </row>
    <row r="205817" spans="1:4" x14ac:dyDescent="0.25">
      <c r="A205817"/>
      <c r="B205817"/>
      <c r="C205817"/>
      <c r="D205817"/>
    </row>
    <row r="205818" spans="1:4" x14ac:dyDescent="0.25">
      <c r="A205818"/>
      <c r="B205818"/>
      <c r="C205818"/>
      <c r="D205818"/>
    </row>
    <row r="205819" spans="1:4" x14ac:dyDescent="0.25">
      <c r="A205819"/>
      <c r="B205819"/>
      <c r="C205819"/>
      <c r="D205819"/>
    </row>
    <row r="205820" spans="1:4" x14ac:dyDescent="0.25">
      <c r="A205820"/>
      <c r="B205820"/>
      <c r="C205820"/>
      <c r="D205820"/>
    </row>
    <row r="205821" spans="1:4" x14ac:dyDescent="0.25">
      <c r="A205821"/>
      <c r="B205821"/>
      <c r="C205821"/>
      <c r="D205821"/>
    </row>
    <row r="205822" spans="1:4" x14ac:dyDescent="0.25">
      <c r="A205822"/>
      <c r="B205822"/>
      <c r="C205822"/>
      <c r="D205822"/>
    </row>
    <row r="205823" spans="1:4" x14ac:dyDescent="0.25">
      <c r="A205823"/>
      <c r="B205823"/>
      <c r="C205823"/>
      <c r="D205823"/>
    </row>
    <row r="205824" spans="1:4" x14ac:dyDescent="0.25">
      <c r="A205824"/>
      <c r="B205824"/>
      <c r="C205824"/>
      <c r="D205824"/>
    </row>
    <row r="205825" spans="1:4" x14ac:dyDescent="0.25">
      <c r="A205825"/>
      <c r="B205825"/>
      <c r="C205825"/>
      <c r="D205825"/>
    </row>
    <row r="205826" spans="1:4" x14ac:dyDescent="0.25">
      <c r="A205826"/>
      <c r="B205826"/>
      <c r="C205826"/>
      <c r="D205826"/>
    </row>
    <row r="205827" spans="1:4" x14ac:dyDescent="0.25">
      <c r="A205827"/>
      <c r="B205827"/>
      <c r="C205827"/>
      <c r="D205827"/>
    </row>
    <row r="205828" spans="1:4" x14ac:dyDescent="0.25">
      <c r="A205828"/>
      <c r="B205828"/>
      <c r="C205828"/>
      <c r="D205828"/>
    </row>
    <row r="205829" spans="1:4" x14ac:dyDescent="0.25">
      <c r="A205829"/>
      <c r="B205829"/>
      <c r="C205829"/>
      <c r="D205829"/>
    </row>
    <row r="205830" spans="1:4" x14ac:dyDescent="0.25">
      <c r="A205830"/>
      <c r="B205830"/>
      <c r="C205830"/>
      <c r="D205830"/>
    </row>
    <row r="205831" spans="1:4" x14ac:dyDescent="0.25">
      <c r="A205831"/>
      <c r="B205831"/>
      <c r="C205831"/>
      <c r="D205831"/>
    </row>
    <row r="205832" spans="1:4" x14ac:dyDescent="0.25">
      <c r="A205832"/>
      <c r="B205832"/>
      <c r="C205832"/>
      <c r="D205832"/>
    </row>
    <row r="205833" spans="1:4" x14ac:dyDescent="0.25">
      <c r="A205833"/>
      <c r="B205833"/>
      <c r="C205833"/>
      <c r="D205833"/>
    </row>
    <row r="205834" spans="1:4" x14ac:dyDescent="0.25">
      <c r="A205834"/>
      <c r="B205834"/>
      <c r="C205834"/>
      <c r="D205834"/>
    </row>
    <row r="205835" spans="1:4" x14ac:dyDescent="0.25">
      <c r="A205835"/>
      <c r="B205835"/>
      <c r="C205835"/>
      <c r="D205835"/>
    </row>
    <row r="205836" spans="1:4" x14ac:dyDescent="0.25">
      <c r="A205836"/>
      <c r="B205836"/>
      <c r="C205836"/>
      <c r="D205836"/>
    </row>
    <row r="205837" spans="1:4" x14ac:dyDescent="0.25">
      <c r="A205837"/>
      <c r="B205837"/>
      <c r="C205837"/>
      <c r="D205837"/>
    </row>
    <row r="205838" spans="1:4" x14ac:dyDescent="0.25">
      <c r="A205838"/>
      <c r="B205838"/>
      <c r="C205838"/>
      <c r="D205838"/>
    </row>
    <row r="205839" spans="1:4" x14ac:dyDescent="0.25">
      <c r="A205839"/>
      <c r="B205839"/>
      <c r="C205839"/>
      <c r="D205839"/>
    </row>
    <row r="205840" spans="1:4" x14ac:dyDescent="0.25">
      <c r="A205840"/>
      <c r="B205840"/>
      <c r="C205840"/>
      <c r="D205840"/>
    </row>
    <row r="205841" spans="1:4" x14ac:dyDescent="0.25">
      <c r="A205841"/>
      <c r="B205841"/>
      <c r="C205841"/>
      <c r="D205841"/>
    </row>
    <row r="205842" spans="1:4" x14ac:dyDescent="0.25">
      <c r="A205842"/>
      <c r="B205842"/>
      <c r="C205842"/>
      <c r="D205842"/>
    </row>
    <row r="205843" spans="1:4" x14ac:dyDescent="0.25">
      <c r="A205843"/>
      <c r="B205843"/>
      <c r="C205843"/>
      <c r="D205843"/>
    </row>
    <row r="205844" spans="1:4" x14ac:dyDescent="0.25">
      <c r="A205844"/>
      <c r="B205844"/>
      <c r="C205844"/>
      <c r="D205844"/>
    </row>
    <row r="205845" spans="1:4" x14ac:dyDescent="0.25">
      <c r="A205845"/>
      <c r="B205845"/>
      <c r="C205845"/>
      <c r="D205845"/>
    </row>
    <row r="205846" spans="1:4" x14ac:dyDescent="0.25">
      <c r="A205846"/>
      <c r="B205846"/>
      <c r="C205846"/>
      <c r="D205846"/>
    </row>
    <row r="205847" spans="1:4" x14ac:dyDescent="0.25">
      <c r="A205847"/>
      <c r="B205847"/>
      <c r="C205847"/>
      <c r="D205847"/>
    </row>
    <row r="205848" spans="1:4" x14ac:dyDescent="0.25">
      <c r="A205848"/>
      <c r="B205848"/>
      <c r="C205848"/>
      <c r="D205848"/>
    </row>
    <row r="205849" spans="1:4" x14ac:dyDescent="0.25">
      <c r="A205849"/>
      <c r="B205849"/>
      <c r="C205849"/>
      <c r="D205849"/>
    </row>
    <row r="205850" spans="1:4" x14ac:dyDescent="0.25">
      <c r="A205850"/>
      <c r="B205850"/>
      <c r="C205850"/>
      <c r="D205850"/>
    </row>
    <row r="205851" spans="1:4" x14ac:dyDescent="0.25">
      <c r="A205851"/>
      <c r="B205851"/>
      <c r="C205851"/>
      <c r="D205851"/>
    </row>
    <row r="205852" spans="1:4" x14ac:dyDescent="0.25">
      <c r="A205852"/>
      <c r="B205852"/>
      <c r="C205852"/>
      <c r="D205852"/>
    </row>
    <row r="205853" spans="1:4" x14ac:dyDescent="0.25">
      <c r="A205853"/>
      <c r="B205853"/>
      <c r="C205853"/>
      <c r="D205853"/>
    </row>
    <row r="205854" spans="1:4" x14ac:dyDescent="0.25">
      <c r="A205854"/>
      <c r="B205854"/>
      <c r="C205854"/>
      <c r="D205854"/>
    </row>
    <row r="205855" spans="1:4" x14ac:dyDescent="0.25">
      <c r="A205855"/>
      <c r="B205855"/>
      <c r="C205855"/>
      <c r="D205855"/>
    </row>
    <row r="205856" spans="1:4" x14ac:dyDescent="0.25">
      <c r="A205856"/>
      <c r="B205856"/>
      <c r="C205856"/>
      <c r="D205856"/>
    </row>
    <row r="205857" spans="1:4" x14ac:dyDescent="0.25">
      <c r="A205857"/>
      <c r="B205857"/>
      <c r="C205857"/>
      <c r="D205857"/>
    </row>
    <row r="205858" spans="1:4" x14ac:dyDescent="0.25">
      <c r="A205858"/>
      <c r="B205858"/>
      <c r="C205858"/>
      <c r="D205858"/>
    </row>
    <row r="205859" spans="1:4" x14ac:dyDescent="0.25">
      <c r="A205859"/>
      <c r="B205859"/>
      <c r="C205859"/>
      <c r="D205859"/>
    </row>
    <row r="205860" spans="1:4" x14ac:dyDescent="0.25">
      <c r="A205860"/>
      <c r="B205860"/>
      <c r="C205860"/>
      <c r="D205860"/>
    </row>
    <row r="205861" spans="1:4" x14ac:dyDescent="0.25">
      <c r="A205861"/>
      <c r="B205861"/>
      <c r="C205861"/>
      <c r="D205861"/>
    </row>
    <row r="205862" spans="1:4" x14ac:dyDescent="0.25">
      <c r="A205862"/>
      <c r="B205862"/>
      <c r="C205862"/>
      <c r="D205862"/>
    </row>
    <row r="205863" spans="1:4" x14ac:dyDescent="0.25">
      <c r="A205863"/>
      <c r="B205863"/>
      <c r="C205863"/>
      <c r="D205863"/>
    </row>
    <row r="205864" spans="1:4" x14ac:dyDescent="0.25">
      <c r="A205864"/>
      <c r="B205864"/>
      <c r="C205864"/>
      <c r="D205864"/>
    </row>
    <row r="205865" spans="1:4" x14ac:dyDescent="0.25">
      <c r="A205865"/>
      <c r="B205865"/>
      <c r="C205865"/>
      <c r="D205865"/>
    </row>
    <row r="205866" spans="1:4" x14ac:dyDescent="0.25">
      <c r="A205866"/>
      <c r="B205866"/>
      <c r="C205866"/>
      <c r="D205866"/>
    </row>
    <row r="205867" spans="1:4" x14ac:dyDescent="0.25">
      <c r="A205867"/>
      <c r="B205867"/>
      <c r="C205867"/>
      <c r="D205867"/>
    </row>
    <row r="205868" spans="1:4" x14ac:dyDescent="0.25">
      <c r="A205868"/>
      <c r="B205868"/>
      <c r="C205868"/>
      <c r="D205868"/>
    </row>
    <row r="205869" spans="1:4" x14ac:dyDescent="0.25">
      <c r="A205869"/>
      <c r="B205869"/>
      <c r="C205869"/>
      <c r="D205869"/>
    </row>
    <row r="205870" spans="1:4" x14ac:dyDescent="0.25">
      <c r="A205870"/>
      <c r="B205870"/>
      <c r="C205870"/>
      <c r="D205870"/>
    </row>
    <row r="205871" spans="1:4" x14ac:dyDescent="0.25">
      <c r="A205871"/>
      <c r="B205871"/>
      <c r="C205871"/>
      <c r="D205871"/>
    </row>
    <row r="205872" spans="1:4" x14ac:dyDescent="0.25">
      <c r="A205872"/>
      <c r="B205872"/>
      <c r="C205872"/>
      <c r="D205872"/>
    </row>
    <row r="205873" spans="1:4" x14ac:dyDescent="0.25">
      <c r="A205873"/>
      <c r="B205873"/>
      <c r="C205873"/>
      <c r="D205873"/>
    </row>
    <row r="205874" spans="1:4" x14ac:dyDescent="0.25">
      <c r="A205874"/>
      <c r="B205874"/>
      <c r="C205874"/>
      <c r="D205874"/>
    </row>
    <row r="205875" spans="1:4" x14ac:dyDescent="0.25">
      <c r="A205875"/>
      <c r="B205875"/>
      <c r="C205875"/>
      <c r="D205875"/>
    </row>
    <row r="205876" spans="1:4" x14ac:dyDescent="0.25">
      <c r="A205876"/>
      <c r="B205876"/>
      <c r="C205876"/>
      <c r="D205876"/>
    </row>
    <row r="205877" spans="1:4" x14ac:dyDescent="0.25">
      <c r="A205877"/>
      <c r="B205877"/>
      <c r="C205877"/>
      <c r="D205877"/>
    </row>
    <row r="205878" spans="1:4" x14ac:dyDescent="0.25">
      <c r="A205878"/>
      <c r="B205878"/>
      <c r="C205878"/>
      <c r="D205878"/>
    </row>
    <row r="205879" spans="1:4" x14ac:dyDescent="0.25">
      <c r="A205879"/>
      <c r="B205879"/>
      <c r="C205879"/>
      <c r="D205879"/>
    </row>
    <row r="205880" spans="1:4" x14ac:dyDescent="0.25">
      <c r="A205880"/>
      <c r="B205880"/>
      <c r="C205880"/>
      <c r="D205880"/>
    </row>
    <row r="205881" spans="1:4" x14ac:dyDescent="0.25">
      <c r="A205881"/>
      <c r="B205881"/>
      <c r="C205881"/>
      <c r="D205881"/>
    </row>
    <row r="205882" spans="1:4" x14ac:dyDescent="0.25">
      <c r="A205882"/>
      <c r="B205882"/>
      <c r="C205882"/>
      <c r="D205882"/>
    </row>
    <row r="205883" spans="1:4" x14ac:dyDescent="0.25">
      <c r="A205883"/>
      <c r="B205883"/>
      <c r="C205883"/>
      <c r="D205883"/>
    </row>
    <row r="205884" spans="1:4" x14ac:dyDescent="0.25">
      <c r="A205884"/>
      <c r="B205884"/>
      <c r="C205884"/>
      <c r="D205884"/>
    </row>
    <row r="205885" spans="1:4" x14ac:dyDescent="0.25">
      <c r="A205885"/>
      <c r="B205885"/>
      <c r="C205885"/>
      <c r="D205885"/>
    </row>
    <row r="205886" spans="1:4" x14ac:dyDescent="0.25">
      <c r="A205886"/>
      <c r="B205886"/>
      <c r="C205886"/>
      <c r="D205886"/>
    </row>
    <row r="205887" spans="1:4" x14ac:dyDescent="0.25">
      <c r="A205887"/>
      <c r="B205887"/>
      <c r="C205887"/>
      <c r="D205887"/>
    </row>
    <row r="205888" spans="1:4" x14ac:dyDescent="0.25">
      <c r="A205888"/>
      <c r="B205888"/>
      <c r="C205888"/>
      <c r="D205888"/>
    </row>
    <row r="205889" spans="1:4" x14ac:dyDescent="0.25">
      <c r="A205889"/>
      <c r="B205889"/>
      <c r="C205889"/>
      <c r="D205889"/>
    </row>
    <row r="205890" spans="1:4" x14ac:dyDescent="0.25">
      <c r="A205890"/>
      <c r="B205890"/>
      <c r="C205890"/>
      <c r="D205890"/>
    </row>
    <row r="205891" spans="1:4" x14ac:dyDescent="0.25">
      <c r="A205891"/>
      <c r="B205891"/>
      <c r="C205891"/>
      <c r="D205891"/>
    </row>
    <row r="205892" spans="1:4" x14ac:dyDescent="0.25">
      <c r="A205892"/>
      <c r="B205892"/>
      <c r="C205892"/>
      <c r="D205892"/>
    </row>
    <row r="205893" spans="1:4" x14ac:dyDescent="0.25">
      <c r="A205893"/>
      <c r="B205893"/>
      <c r="C205893"/>
      <c r="D205893"/>
    </row>
    <row r="205894" spans="1:4" x14ac:dyDescent="0.25">
      <c r="A205894"/>
      <c r="B205894"/>
      <c r="C205894"/>
      <c r="D205894"/>
    </row>
    <row r="205895" spans="1:4" x14ac:dyDescent="0.25">
      <c r="A205895"/>
      <c r="B205895"/>
      <c r="C205895"/>
      <c r="D205895"/>
    </row>
    <row r="205896" spans="1:4" x14ac:dyDescent="0.25">
      <c r="A205896"/>
      <c r="B205896"/>
      <c r="C205896"/>
      <c r="D205896"/>
    </row>
    <row r="205897" spans="1:4" x14ac:dyDescent="0.25">
      <c r="A205897"/>
      <c r="B205897"/>
      <c r="C205897"/>
      <c r="D205897"/>
    </row>
    <row r="205898" spans="1:4" x14ac:dyDescent="0.25">
      <c r="A205898"/>
      <c r="B205898"/>
      <c r="C205898"/>
      <c r="D205898"/>
    </row>
    <row r="205899" spans="1:4" x14ac:dyDescent="0.25">
      <c r="A205899"/>
      <c r="B205899"/>
      <c r="C205899"/>
      <c r="D205899"/>
    </row>
    <row r="205900" spans="1:4" x14ac:dyDescent="0.25">
      <c r="A205900"/>
      <c r="B205900"/>
      <c r="C205900"/>
      <c r="D205900"/>
    </row>
    <row r="205901" spans="1:4" x14ac:dyDescent="0.25">
      <c r="A205901"/>
      <c r="B205901"/>
      <c r="C205901"/>
      <c r="D205901"/>
    </row>
    <row r="205902" spans="1:4" x14ac:dyDescent="0.25">
      <c r="A205902"/>
      <c r="B205902"/>
      <c r="C205902"/>
      <c r="D205902"/>
    </row>
    <row r="205903" spans="1:4" x14ac:dyDescent="0.25">
      <c r="A205903"/>
      <c r="B205903"/>
      <c r="C205903"/>
      <c r="D205903"/>
    </row>
    <row r="205904" spans="1:4" x14ac:dyDescent="0.25">
      <c r="A205904"/>
      <c r="B205904"/>
      <c r="C205904"/>
      <c r="D205904"/>
    </row>
    <row r="205905" spans="1:4" x14ac:dyDescent="0.25">
      <c r="A205905"/>
      <c r="B205905"/>
      <c r="C205905"/>
      <c r="D205905"/>
    </row>
    <row r="205906" spans="1:4" x14ac:dyDescent="0.25">
      <c r="A205906"/>
      <c r="B205906"/>
      <c r="C205906"/>
      <c r="D205906"/>
    </row>
    <row r="205907" spans="1:4" x14ac:dyDescent="0.25">
      <c r="A205907"/>
      <c r="B205907"/>
      <c r="C205907"/>
      <c r="D205907"/>
    </row>
    <row r="205908" spans="1:4" x14ac:dyDescent="0.25">
      <c r="A205908"/>
      <c r="B205908"/>
      <c r="C205908"/>
      <c r="D205908"/>
    </row>
    <row r="205909" spans="1:4" x14ac:dyDescent="0.25">
      <c r="A205909"/>
      <c r="B205909"/>
      <c r="C205909"/>
      <c r="D205909"/>
    </row>
    <row r="205910" spans="1:4" x14ac:dyDescent="0.25">
      <c r="A205910"/>
      <c r="B205910"/>
      <c r="C205910"/>
      <c r="D205910"/>
    </row>
    <row r="205911" spans="1:4" x14ac:dyDescent="0.25">
      <c r="A205911"/>
      <c r="B205911"/>
      <c r="C205911"/>
      <c r="D205911"/>
    </row>
    <row r="205912" spans="1:4" x14ac:dyDescent="0.25">
      <c r="A205912"/>
      <c r="B205912"/>
      <c r="C205912"/>
      <c r="D205912"/>
    </row>
    <row r="205913" spans="1:4" x14ac:dyDescent="0.25">
      <c r="A205913"/>
      <c r="B205913"/>
      <c r="C205913"/>
      <c r="D205913"/>
    </row>
    <row r="205914" spans="1:4" x14ac:dyDescent="0.25">
      <c r="A205914"/>
      <c r="B205914"/>
      <c r="C205914"/>
      <c r="D205914"/>
    </row>
    <row r="205915" spans="1:4" x14ac:dyDescent="0.25">
      <c r="A205915"/>
      <c r="B205915"/>
      <c r="C205915"/>
      <c r="D205915"/>
    </row>
    <row r="205916" spans="1:4" x14ac:dyDescent="0.25">
      <c r="A205916"/>
      <c r="B205916"/>
      <c r="C205916"/>
      <c r="D205916"/>
    </row>
    <row r="205917" spans="1:4" x14ac:dyDescent="0.25">
      <c r="A205917"/>
      <c r="B205917"/>
      <c r="C205917"/>
      <c r="D205917"/>
    </row>
    <row r="205918" spans="1:4" x14ac:dyDescent="0.25">
      <c r="A205918"/>
      <c r="B205918"/>
      <c r="C205918"/>
      <c r="D205918"/>
    </row>
    <row r="205919" spans="1:4" x14ac:dyDescent="0.25">
      <c r="A205919"/>
      <c r="B205919"/>
      <c r="C205919"/>
      <c r="D205919"/>
    </row>
    <row r="205920" spans="1:4" x14ac:dyDescent="0.25">
      <c r="A205920"/>
      <c r="B205920"/>
      <c r="C205920"/>
      <c r="D205920"/>
    </row>
    <row r="205921" spans="1:4" x14ac:dyDescent="0.25">
      <c r="A205921"/>
      <c r="B205921"/>
      <c r="C205921"/>
      <c r="D205921"/>
    </row>
    <row r="205922" spans="1:4" x14ac:dyDescent="0.25">
      <c r="A205922"/>
      <c r="B205922"/>
      <c r="C205922"/>
      <c r="D205922"/>
    </row>
    <row r="205923" spans="1:4" x14ac:dyDescent="0.25">
      <c r="A205923"/>
      <c r="B205923"/>
      <c r="C205923"/>
      <c r="D205923"/>
    </row>
    <row r="205924" spans="1:4" x14ac:dyDescent="0.25">
      <c r="A205924"/>
      <c r="B205924"/>
      <c r="C205924"/>
      <c r="D205924"/>
    </row>
    <row r="205925" spans="1:4" x14ac:dyDescent="0.25">
      <c r="A205925"/>
      <c r="B205925"/>
      <c r="C205925"/>
      <c r="D205925"/>
    </row>
    <row r="205926" spans="1:4" x14ac:dyDescent="0.25">
      <c r="A205926"/>
      <c r="B205926"/>
      <c r="C205926"/>
      <c r="D205926"/>
    </row>
    <row r="205927" spans="1:4" x14ac:dyDescent="0.25">
      <c r="A205927"/>
      <c r="B205927"/>
      <c r="C205927"/>
      <c r="D205927"/>
    </row>
    <row r="205928" spans="1:4" x14ac:dyDescent="0.25">
      <c r="A205928"/>
      <c r="B205928"/>
      <c r="C205928"/>
      <c r="D205928"/>
    </row>
    <row r="205929" spans="1:4" x14ac:dyDescent="0.25">
      <c r="A205929"/>
      <c r="B205929"/>
      <c r="C205929"/>
      <c r="D205929"/>
    </row>
    <row r="205930" spans="1:4" x14ac:dyDescent="0.25">
      <c r="A205930"/>
      <c r="B205930"/>
      <c r="C205930"/>
      <c r="D205930"/>
    </row>
    <row r="205931" spans="1:4" x14ac:dyDescent="0.25">
      <c r="A205931"/>
      <c r="B205931"/>
      <c r="C205931"/>
      <c r="D205931"/>
    </row>
    <row r="205932" spans="1:4" x14ac:dyDescent="0.25">
      <c r="A205932"/>
      <c r="B205932"/>
      <c r="C205932"/>
      <c r="D205932"/>
    </row>
    <row r="205933" spans="1:4" x14ac:dyDescent="0.25">
      <c r="A205933"/>
      <c r="B205933"/>
      <c r="C205933"/>
      <c r="D205933"/>
    </row>
    <row r="205934" spans="1:4" x14ac:dyDescent="0.25">
      <c r="A205934"/>
      <c r="B205934"/>
      <c r="C205934"/>
      <c r="D205934"/>
    </row>
    <row r="205935" spans="1:4" x14ac:dyDescent="0.25">
      <c r="A205935"/>
      <c r="B205935"/>
      <c r="C205935"/>
      <c r="D205935"/>
    </row>
    <row r="205936" spans="1:4" x14ac:dyDescent="0.25">
      <c r="A205936"/>
      <c r="B205936"/>
      <c r="C205936"/>
      <c r="D205936"/>
    </row>
    <row r="205937" spans="1:4" x14ac:dyDescent="0.25">
      <c r="A205937"/>
      <c r="B205937"/>
      <c r="C205937"/>
      <c r="D205937"/>
    </row>
    <row r="205938" spans="1:4" x14ac:dyDescent="0.25">
      <c r="A205938"/>
      <c r="B205938"/>
      <c r="C205938"/>
      <c r="D205938"/>
    </row>
    <row r="205939" spans="1:4" x14ac:dyDescent="0.25">
      <c r="A205939"/>
      <c r="B205939"/>
      <c r="C205939"/>
      <c r="D205939"/>
    </row>
    <row r="205940" spans="1:4" x14ac:dyDescent="0.25">
      <c r="A205940"/>
      <c r="B205940"/>
      <c r="C205940"/>
      <c r="D205940"/>
    </row>
    <row r="205941" spans="1:4" x14ac:dyDescent="0.25">
      <c r="A205941"/>
      <c r="B205941"/>
      <c r="C205941"/>
      <c r="D205941"/>
    </row>
    <row r="205942" spans="1:4" x14ac:dyDescent="0.25">
      <c r="A205942"/>
      <c r="B205942"/>
      <c r="C205942"/>
      <c r="D205942"/>
    </row>
    <row r="205943" spans="1:4" x14ac:dyDescent="0.25">
      <c r="A205943"/>
      <c r="B205943"/>
      <c r="C205943"/>
      <c r="D205943"/>
    </row>
    <row r="205944" spans="1:4" x14ac:dyDescent="0.25">
      <c r="A205944"/>
      <c r="B205944"/>
      <c r="C205944"/>
      <c r="D205944"/>
    </row>
    <row r="205945" spans="1:4" x14ac:dyDescent="0.25">
      <c r="A205945"/>
      <c r="B205945"/>
      <c r="C205945"/>
      <c r="D205945"/>
    </row>
    <row r="205946" spans="1:4" x14ac:dyDescent="0.25">
      <c r="A205946"/>
      <c r="B205946"/>
      <c r="C205946"/>
      <c r="D205946"/>
    </row>
    <row r="205947" spans="1:4" x14ac:dyDescent="0.25">
      <c r="A205947"/>
      <c r="B205947"/>
      <c r="C205947"/>
      <c r="D205947"/>
    </row>
    <row r="205948" spans="1:4" x14ac:dyDescent="0.25">
      <c r="A205948"/>
      <c r="B205948"/>
      <c r="C205948"/>
      <c r="D205948"/>
    </row>
    <row r="205949" spans="1:4" x14ac:dyDescent="0.25">
      <c r="A205949"/>
      <c r="B205949"/>
      <c r="C205949"/>
      <c r="D205949"/>
    </row>
    <row r="205950" spans="1:4" x14ac:dyDescent="0.25">
      <c r="A205950"/>
      <c r="B205950"/>
      <c r="C205950"/>
      <c r="D205950"/>
    </row>
    <row r="205951" spans="1:4" x14ac:dyDescent="0.25">
      <c r="A205951"/>
      <c r="B205951"/>
      <c r="C205951"/>
      <c r="D205951"/>
    </row>
    <row r="205952" spans="1:4" x14ac:dyDescent="0.25">
      <c r="A205952"/>
      <c r="B205952"/>
      <c r="C205952"/>
      <c r="D205952"/>
    </row>
    <row r="205953" spans="1:4" x14ac:dyDescent="0.25">
      <c r="A205953"/>
      <c r="B205953"/>
      <c r="C205953"/>
      <c r="D205953"/>
    </row>
    <row r="205954" spans="1:4" x14ac:dyDescent="0.25">
      <c r="A205954"/>
      <c r="B205954"/>
      <c r="C205954"/>
      <c r="D205954"/>
    </row>
    <row r="205955" spans="1:4" x14ac:dyDescent="0.25">
      <c r="A205955"/>
      <c r="B205955"/>
      <c r="C205955"/>
      <c r="D205955"/>
    </row>
    <row r="205956" spans="1:4" x14ac:dyDescent="0.25">
      <c r="A205956"/>
      <c r="B205956"/>
      <c r="C205956"/>
      <c r="D205956"/>
    </row>
    <row r="205957" spans="1:4" x14ac:dyDescent="0.25">
      <c r="A205957"/>
      <c r="B205957"/>
      <c r="C205957"/>
      <c r="D205957"/>
    </row>
    <row r="205958" spans="1:4" x14ac:dyDescent="0.25">
      <c r="A205958"/>
      <c r="B205958"/>
      <c r="C205958"/>
      <c r="D205958"/>
    </row>
    <row r="205959" spans="1:4" x14ac:dyDescent="0.25">
      <c r="A205959"/>
      <c r="B205959"/>
      <c r="C205959"/>
      <c r="D205959"/>
    </row>
    <row r="205960" spans="1:4" x14ac:dyDescent="0.25">
      <c r="A205960"/>
      <c r="B205960"/>
      <c r="C205960"/>
      <c r="D205960"/>
    </row>
    <row r="205961" spans="1:4" x14ac:dyDescent="0.25">
      <c r="A205961"/>
      <c r="B205961"/>
      <c r="C205961"/>
      <c r="D205961"/>
    </row>
    <row r="205962" spans="1:4" x14ac:dyDescent="0.25">
      <c r="A205962"/>
      <c r="B205962"/>
      <c r="C205962"/>
      <c r="D205962"/>
    </row>
    <row r="205963" spans="1:4" x14ac:dyDescent="0.25">
      <c r="A205963"/>
      <c r="B205963"/>
      <c r="C205963"/>
      <c r="D205963"/>
    </row>
    <row r="205964" spans="1:4" x14ac:dyDescent="0.25">
      <c r="A205964"/>
      <c r="B205964"/>
      <c r="C205964"/>
      <c r="D205964"/>
    </row>
    <row r="205965" spans="1:4" x14ac:dyDescent="0.25">
      <c r="A205965"/>
      <c r="B205965"/>
      <c r="C205965"/>
      <c r="D205965"/>
    </row>
    <row r="205966" spans="1:4" x14ac:dyDescent="0.25">
      <c r="A205966"/>
      <c r="B205966"/>
      <c r="C205966"/>
      <c r="D205966"/>
    </row>
    <row r="205967" spans="1:4" x14ac:dyDescent="0.25">
      <c r="A205967"/>
      <c r="B205967"/>
      <c r="C205967"/>
      <c r="D205967"/>
    </row>
    <row r="205968" spans="1:4" x14ac:dyDescent="0.25">
      <c r="A205968"/>
      <c r="B205968"/>
      <c r="C205968"/>
      <c r="D205968"/>
    </row>
    <row r="205969" spans="1:4" x14ac:dyDescent="0.25">
      <c r="A205969"/>
      <c r="B205969"/>
      <c r="C205969"/>
      <c r="D205969"/>
    </row>
    <row r="205970" spans="1:4" x14ac:dyDescent="0.25">
      <c r="A205970"/>
      <c r="B205970"/>
      <c r="C205970"/>
      <c r="D205970"/>
    </row>
    <row r="205971" spans="1:4" x14ac:dyDescent="0.25">
      <c r="A205971"/>
      <c r="B205971"/>
      <c r="C205971"/>
      <c r="D205971"/>
    </row>
    <row r="205972" spans="1:4" x14ac:dyDescent="0.25">
      <c r="A205972"/>
      <c r="B205972"/>
      <c r="C205972"/>
      <c r="D205972"/>
    </row>
    <row r="205973" spans="1:4" x14ac:dyDescent="0.25">
      <c r="A205973"/>
      <c r="B205973"/>
      <c r="C205973"/>
      <c r="D205973"/>
    </row>
    <row r="205974" spans="1:4" x14ac:dyDescent="0.25">
      <c r="A205974"/>
      <c r="B205974"/>
      <c r="C205974"/>
      <c r="D205974"/>
    </row>
    <row r="205975" spans="1:4" x14ac:dyDescent="0.25">
      <c r="A205975"/>
      <c r="B205975"/>
      <c r="C205975"/>
      <c r="D205975"/>
    </row>
    <row r="205976" spans="1:4" x14ac:dyDescent="0.25">
      <c r="A205976"/>
      <c r="B205976"/>
      <c r="C205976"/>
      <c r="D205976"/>
    </row>
    <row r="205977" spans="1:4" x14ac:dyDescent="0.25">
      <c r="A205977"/>
      <c r="B205977"/>
      <c r="C205977"/>
      <c r="D205977"/>
    </row>
    <row r="205978" spans="1:4" x14ac:dyDescent="0.25">
      <c r="A205978"/>
      <c r="B205978"/>
      <c r="C205978"/>
      <c r="D205978"/>
    </row>
    <row r="205979" spans="1:4" x14ac:dyDescent="0.25">
      <c r="A205979"/>
      <c r="B205979"/>
      <c r="C205979"/>
      <c r="D205979"/>
    </row>
    <row r="205980" spans="1:4" x14ac:dyDescent="0.25">
      <c r="A205980"/>
      <c r="B205980"/>
      <c r="C205980"/>
      <c r="D205980"/>
    </row>
    <row r="205981" spans="1:4" x14ac:dyDescent="0.25">
      <c r="A205981"/>
      <c r="B205981"/>
      <c r="C205981"/>
      <c r="D205981"/>
    </row>
    <row r="205982" spans="1:4" x14ac:dyDescent="0.25">
      <c r="A205982"/>
      <c r="B205982"/>
      <c r="C205982"/>
      <c r="D205982"/>
    </row>
    <row r="205983" spans="1:4" x14ac:dyDescent="0.25">
      <c r="A205983"/>
      <c r="B205983"/>
      <c r="C205983"/>
      <c r="D205983"/>
    </row>
    <row r="205984" spans="1:4" x14ac:dyDescent="0.25">
      <c r="A205984"/>
      <c r="B205984"/>
      <c r="C205984"/>
      <c r="D205984"/>
    </row>
    <row r="205985" spans="1:4" x14ac:dyDescent="0.25">
      <c r="A205985"/>
      <c r="B205985"/>
      <c r="C205985"/>
      <c r="D205985"/>
    </row>
    <row r="205986" spans="1:4" x14ac:dyDescent="0.25">
      <c r="A205986"/>
      <c r="B205986"/>
      <c r="C205986"/>
      <c r="D205986"/>
    </row>
    <row r="205987" spans="1:4" x14ac:dyDescent="0.25">
      <c r="A205987"/>
      <c r="B205987"/>
      <c r="C205987"/>
      <c r="D205987"/>
    </row>
    <row r="205988" spans="1:4" x14ac:dyDescent="0.25">
      <c r="A205988"/>
      <c r="B205988"/>
      <c r="C205988"/>
      <c r="D205988"/>
    </row>
    <row r="205989" spans="1:4" x14ac:dyDescent="0.25">
      <c r="A205989"/>
      <c r="B205989"/>
      <c r="C205989"/>
      <c r="D205989"/>
    </row>
    <row r="205990" spans="1:4" x14ac:dyDescent="0.25">
      <c r="A205990"/>
      <c r="B205990"/>
      <c r="C205990"/>
      <c r="D205990"/>
    </row>
    <row r="205991" spans="1:4" x14ac:dyDescent="0.25">
      <c r="A205991"/>
      <c r="B205991"/>
      <c r="C205991"/>
      <c r="D205991"/>
    </row>
    <row r="205992" spans="1:4" x14ac:dyDescent="0.25">
      <c r="A205992"/>
      <c r="B205992"/>
      <c r="C205992"/>
      <c r="D205992"/>
    </row>
    <row r="205993" spans="1:4" x14ac:dyDescent="0.25">
      <c r="A205993"/>
      <c r="B205993"/>
      <c r="C205993"/>
      <c r="D205993"/>
    </row>
    <row r="205994" spans="1:4" x14ac:dyDescent="0.25">
      <c r="A205994"/>
      <c r="B205994"/>
      <c r="C205994"/>
      <c r="D205994"/>
    </row>
    <row r="205995" spans="1:4" x14ac:dyDescent="0.25">
      <c r="A205995"/>
      <c r="B205995"/>
      <c r="C205995"/>
      <c r="D205995"/>
    </row>
    <row r="205996" spans="1:4" x14ac:dyDescent="0.25">
      <c r="A205996"/>
      <c r="B205996"/>
      <c r="C205996"/>
      <c r="D205996"/>
    </row>
    <row r="205997" spans="1:4" x14ac:dyDescent="0.25">
      <c r="A205997"/>
      <c r="B205997"/>
      <c r="C205997"/>
      <c r="D205997"/>
    </row>
    <row r="205998" spans="1:4" x14ac:dyDescent="0.25">
      <c r="A205998"/>
      <c r="B205998"/>
      <c r="C205998"/>
      <c r="D205998"/>
    </row>
    <row r="205999" spans="1:4" x14ac:dyDescent="0.25">
      <c r="A205999"/>
      <c r="B205999"/>
      <c r="C205999"/>
      <c r="D205999"/>
    </row>
    <row r="206000" spans="1:4" x14ac:dyDescent="0.25">
      <c r="A206000"/>
      <c r="B206000"/>
      <c r="C206000"/>
      <c r="D206000"/>
    </row>
    <row r="206001" spans="1:4" x14ac:dyDescent="0.25">
      <c r="A206001"/>
      <c r="B206001"/>
      <c r="C206001"/>
      <c r="D206001"/>
    </row>
    <row r="206002" spans="1:4" x14ac:dyDescent="0.25">
      <c r="A206002"/>
      <c r="B206002"/>
      <c r="C206002"/>
      <c r="D206002"/>
    </row>
    <row r="206003" spans="1:4" x14ac:dyDescent="0.25">
      <c r="A206003"/>
      <c r="B206003"/>
      <c r="C206003"/>
      <c r="D206003"/>
    </row>
    <row r="206004" spans="1:4" x14ac:dyDescent="0.25">
      <c r="A206004"/>
      <c r="B206004"/>
      <c r="C206004"/>
      <c r="D206004"/>
    </row>
    <row r="206005" spans="1:4" x14ac:dyDescent="0.25">
      <c r="A206005"/>
      <c r="B206005"/>
      <c r="C206005"/>
      <c r="D206005"/>
    </row>
    <row r="206006" spans="1:4" x14ac:dyDescent="0.25">
      <c r="A206006"/>
      <c r="B206006"/>
      <c r="C206006"/>
      <c r="D206006"/>
    </row>
    <row r="206007" spans="1:4" x14ac:dyDescent="0.25">
      <c r="A206007"/>
      <c r="B206007"/>
      <c r="C206007"/>
      <c r="D206007"/>
    </row>
    <row r="206008" spans="1:4" x14ac:dyDescent="0.25">
      <c r="A206008"/>
      <c r="B206008"/>
      <c r="C206008"/>
      <c r="D206008"/>
    </row>
    <row r="206009" spans="1:4" x14ac:dyDescent="0.25">
      <c r="A206009"/>
      <c r="B206009"/>
      <c r="C206009"/>
      <c r="D206009"/>
    </row>
    <row r="206010" spans="1:4" x14ac:dyDescent="0.25">
      <c r="A206010"/>
      <c r="B206010"/>
      <c r="C206010"/>
      <c r="D206010"/>
    </row>
    <row r="206011" spans="1:4" x14ac:dyDescent="0.25">
      <c r="A206011"/>
      <c r="B206011"/>
      <c r="C206011"/>
      <c r="D206011"/>
    </row>
    <row r="206012" spans="1:4" x14ac:dyDescent="0.25">
      <c r="A206012"/>
      <c r="B206012"/>
      <c r="C206012"/>
      <c r="D206012"/>
    </row>
    <row r="206013" spans="1:4" x14ac:dyDescent="0.25">
      <c r="A206013"/>
      <c r="B206013"/>
      <c r="C206013"/>
      <c r="D206013"/>
    </row>
    <row r="206014" spans="1:4" x14ac:dyDescent="0.25">
      <c r="A206014"/>
      <c r="B206014"/>
      <c r="C206014"/>
      <c r="D206014"/>
    </row>
    <row r="206015" spans="1:4" x14ac:dyDescent="0.25">
      <c r="A206015"/>
      <c r="B206015"/>
      <c r="C206015"/>
      <c r="D206015"/>
    </row>
    <row r="206016" spans="1:4" x14ac:dyDescent="0.25">
      <c r="A206016"/>
      <c r="B206016"/>
      <c r="C206016"/>
      <c r="D206016"/>
    </row>
    <row r="206017" spans="1:4" x14ac:dyDescent="0.25">
      <c r="A206017"/>
      <c r="B206017"/>
      <c r="C206017"/>
      <c r="D206017"/>
    </row>
    <row r="206018" spans="1:4" x14ac:dyDescent="0.25">
      <c r="A206018"/>
      <c r="B206018"/>
      <c r="C206018"/>
      <c r="D206018"/>
    </row>
    <row r="206019" spans="1:4" x14ac:dyDescent="0.25">
      <c r="A206019"/>
      <c r="B206019"/>
      <c r="C206019"/>
      <c r="D206019"/>
    </row>
    <row r="206020" spans="1:4" x14ac:dyDescent="0.25">
      <c r="A206020"/>
      <c r="B206020"/>
      <c r="C206020"/>
      <c r="D206020"/>
    </row>
    <row r="206021" spans="1:4" x14ac:dyDescent="0.25">
      <c r="A206021"/>
      <c r="B206021"/>
      <c r="C206021"/>
      <c r="D206021"/>
    </row>
    <row r="206022" spans="1:4" x14ac:dyDescent="0.25">
      <c r="A206022"/>
      <c r="B206022"/>
      <c r="C206022"/>
      <c r="D206022"/>
    </row>
    <row r="206023" spans="1:4" x14ac:dyDescent="0.25">
      <c r="A206023"/>
      <c r="B206023"/>
      <c r="C206023"/>
      <c r="D206023"/>
    </row>
    <row r="206024" spans="1:4" x14ac:dyDescent="0.25">
      <c r="A206024"/>
      <c r="B206024"/>
      <c r="C206024"/>
      <c r="D206024"/>
    </row>
    <row r="206025" spans="1:4" x14ac:dyDescent="0.25">
      <c r="A206025"/>
      <c r="B206025"/>
      <c r="C206025"/>
      <c r="D206025"/>
    </row>
    <row r="206026" spans="1:4" x14ac:dyDescent="0.25">
      <c r="A206026"/>
      <c r="B206026"/>
      <c r="C206026"/>
      <c r="D206026"/>
    </row>
    <row r="206027" spans="1:4" x14ac:dyDescent="0.25">
      <c r="A206027"/>
      <c r="B206027"/>
      <c r="C206027"/>
      <c r="D206027"/>
    </row>
    <row r="206028" spans="1:4" x14ac:dyDescent="0.25">
      <c r="A206028"/>
      <c r="B206028"/>
      <c r="C206028"/>
      <c r="D206028"/>
    </row>
    <row r="206029" spans="1:4" x14ac:dyDescent="0.25">
      <c r="A206029"/>
      <c r="B206029"/>
      <c r="C206029"/>
      <c r="D206029"/>
    </row>
    <row r="206030" spans="1:4" x14ac:dyDescent="0.25">
      <c r="A206030"/>
      <c r="B206030"/>
      <c r="C206030"/>
      <c r="D206030"/>
    </row>
    <row r="206031" spans="1:4" x14ac:dyDescent="0.25">
      <c r="A206031"/>
      <c r="B206031"/>
      <c r="C206031"/>
      <c r="D206031"/>
    </row>
    <row r="206032" spans="1:4" x14ac:dyDescent="0.25">
      <c r="A206032"/>
      <c r="B206032"/>
      <c r="C206032"/>
      <c r="D206032"/>
    </row>
    <row r="206033" spans="1:4" x14ac:dyDescent="0.25">
      <c r="A206033"/>
      <c r="B206033"/>
      <c r="C206033"/>
      <c r="D206033"/>
    </row>
    <row r="206034" spans="1:4" x14ac:dyDescent="0.25">
      <c r="A206034"/>
      <c r="B206034"/>
      <c r="C206034"/>
      <c r="D206034"/>
    </row>
    <row r="206035" spans="1:4" x14ac:dyDescent="0.25">
      <c r="A206035"/>
      <c r="B206035"/>
      <c r="C206035"/>
      <c r="D206035"/>
    </row>
    <row r="206036" spans="1:4" x14ac:dyDescent="0.25">
      <c r="A206036"/>
      <c r="B206036"/>
      <c r="C206036"/>
      <c r="D206036"/>
    </row>
    <row r="206037" spans="1:4" x14ac:dyDescent="0.25">
      <c r="A206037"/>
      <c r="B206037"/>
      <c r="C206037"/>
      <c r="D206037"/>
    </row>
    <row r="206038" spans="1:4" x14ac:dyDescent="0.25">
      <c r="A206038"/>
      <c r="B206038"/>
      <c r="C206038"/>
      <c r="D206038"/>
    </row>
    <row r="206039" spans="1:4" x14ac:dyDescent="0.25">
      <c r="A206039"/>
      <c r="B206039"/>
      <c r="C206039"/>
      <c r="D206039"/>
    </row>
    <row r="206040" spans="1:4" x14ac:dyDescent="0.25">
      <c r="A206040"/>
      <c r="B206040"/>
      <c r="C206040"/>
      <c r="D206040"/>
    </row>
    <row r="206041" spans="1:4" x14ac:dyDescent="0.25">
      <c r="A206041"/>
      <c r="B206041"/>
      <c r="C206041"/>
      <c r="D206041"/>
    </row>
    <row r="206042" spans="1:4" x14ac:dyDescent="0.25">
      <c r="A206042"/>
      <c r="B206042"/>
      <c r="C206042"/>
      <c r="D206042"/>
    </row>
    <row r="206043" spans="1:4" x14ac:dyDescent="0.25">
      <c r="A206043"/>
      <c r="B206043"/>
      <c r="C206043"/>
      <c r="D206043"/>
    </row>
    <row r="206044" spans="1:4" x14ac:dyDescent="0.25">
      <c r="A206044"/>
      <c r="B206044"/>
      <c r="C206044"/>
      <c r="D206044"/>
    </row>
    <row r="206045" spans="1:4" x14ac:dyDescent="0.25">
      <c r="A206045"/>
      <c r="B206045"/>
      <c r="C206045"/>
      <c r="D206045"/>
    </row>
    <row r="206046" spans="1:4" x14ac:dyDescent="0.25">
      <c r="A206046"/>
      <c r="B206046"/>
      <c r="C206046"/>
      <c r="D206046"/>
    </row>
    <row r="206047" spans="1:4" x14ac:dyDescent="0.25">
      <c r="A206047"/>
      <c r="B206047"/>
      <c r="C206047"/>
      <c r="D206047"/>
    </row>
    <row r="206048" spans="1:4" x14ac:dyDescent="0.25">
      <c r="A206048"/>
      <c r="B206048"/>
      <c r="C206048"/>
      <c r="D206048"/>
    </row>
    <row r="206049" spans="1:4" x14ac:dyDescent="0.25">
      <c r="A206049"/>
      <c r="B206049"/>
      <c r="C206049"/>
      <c r="D206049"/>
    </row>
    <row r="206050" spans="1:4" x14ac:dyDescent="0.25">
      <c r="A206050"/>
      <c r="B206050"/>
      <c r="C206050"/>
      <c r="D206050"/>
    </row>
    <row r="206051" spans="1:4" x14ac:dyDescent="0.25">
      <c r="A206051"/>
      <c r="B206051"/>
      <c r="C206051"/>
      <c r="D206051"/>
    </row>
    <row r="206052" spans="1:4" x14ac:dyDescent="0.25">
      <c r="A206052"/>
      <c r="B206052"/>
      <c r="C206052"/>
      <c r="D206052"/>
    </row>
    <row r="206053" spans="1:4" x14ac:dyDescent="0.25">
      <c r="A206053"/>
      <c r="B206053"/>
      <c r="C206053"/>
      <c r="D206053"/>
    </row>
    <row r="206054" spans="1:4" x14ac:dyDescent="0.25">
      <c r="A206054"/>
      <c r="B206054"/>
      <c r="C206054"/>
      <c r="D206054"/>
    </row>
    <row r="206055" spans="1:4" x14ac:dyDescent="0.25">
      <c r="A206055"/>
      <c r="B206055"/>
      <c r="C206055"/>
      <c r="D206055"/>
    </row>
    <row r="206056" spans="1:4" x14ac:dyDescent="0.25">
      <c r="A206056"/>
      <c r="B206056"/>
      <c r="C206056"/>
      <c r="D206056"/>
    </row>
    <row r="206057" spans="1:4" x14ac:dyDescent="0.25">
      <c r="A206057"/>
      <c r="B206057"/>
      <c r="C206057"/>
      <c r="D206057"/>
    </row>
    <row r="206058" spans="1:4" x14ac:dyDescent="0.25">
      <c r="A206058"/>
      <c r="B206058"/>
      <c r="C206058"/>
      <c r="D206058"/>
    </row>
    <row r="206059" spans="1:4" x14ac:dyDescent="0.25">
      <c r="A206059"/>
      <c r="B206059"/>
      <c r="C206059"/>
      <c r="D206059"/>
    </row>
    <row r="206060" spans="1:4" x14ac:dyDescent="0.25">
      <c r="A206060"/>
      <c r="B206060"/>
      <c r="C206060"/>
      <c r="D206060"/>
    </row>
    <row r="206061" spans="1:4" x14ac:dyDescent="0.25">
      <c r="A206061"/>
      <c r="B206061"/>
      <c r="C206061"/>
      <c r="D206061"/>
    </row>
    <row r="206062" spans="1:4" x14ac:dyDescent="0.25">
      <c r="A206062"/>
      <c r="B206062"/>
      <c r="C206062"/>
      <c r="D206062"/>
    </row>
    <row r="206063" spans="1:4" x14ac:dyDescent="0.25">
      <c r="A206063"/>
      <c r="B206063"/>
      <c r="C206063"/>
      <c r="D206063"/>
    </row>
    <row r="206064" spans="1:4" x14ac:dyDescent="0.25">
      <c r="A206064"/>
      <c r="B206064"/>
      <c r="C206064"/>
      <c r="D206064"/>
    </row>
    <row r="206065" spans="1:4" x14ac:dyDescent="0.25">
      <c r="A206065"/>
      <c r="B206065"/>
      <c r="C206065"/>
      <c r="D206065"/>
    </row>
    <row r="206066" spans="1:4" x14ac:dyDescent="0.25">
      <c r="A206066"/>
      <c r="B206066"/>
      <c r="C206066"/>
      <c r="D206066"/>
    </row>
    <row r="206067" spans="1:4" x14ac:dyDescent="0.25">
      <c r="A206067"/>
      <c r="B206067"/>
      <c r="C206067"/>
      <c r="D206067"/>
    </row>
    <row r="206068" spans="1:4" x14ac:dyDescent="0.25">
      <c r="A206068"/>
      <c r="B206068"/>
      <c r="C206068"/>
      <c r="D206068"/>
    </row>
    <row r="206069" spans="1:4" x14ac:dyDescent="0.25">
      <c r="A206069"/>
      <c r="B206069"/>
      <c r="C206069"/>
      <c r="D206069"/>
    </row>
    <row r="206070" spans="1:4" x14ac:dyDescent="0.25">
      <c r="A206070"/>
      <c r="B206070"/>
      <c r="C206070"/>
      <c r="D206070"/>
    </row>
    <row r="206071" spans="1:4" x14ac:dyDescent="0.25">
      <c r="A206071"/>
      <c r="B206071"/>
      <c r="C206071"/>
      <c r="D206071"/>
    </row>
    <row r="206072" spans="1:4" x14ac:dyDescent="0.25">
      <c r="A206072"/>
      <c r="B206072"/>
      <c r="C206072"/>
      <c r="D206072"/>
    </row>
    <row r="206073" spans="1:4" x14ac:dyDescent="0.25">
      <c r="A206073"/>
      <c r="B206073"/>
      <c r="C206073"/>
      <c r="D206073"/>
    </row>
    <row r="206074" spans="1:4" x14ac:dyDescent="0.25">
      <c r="A206074"/>
      <c r="B206074"/>
      <c r="C206074"/>
      <c r="D206074"/>
    </row>
    <row r="206075" spans="1:4" x14ac:dyDescent="0.25">
      <c r="A206075"/>
      <c r="B206075"/>
      <c r="C206075"/>
      <c r="D206075"/>
    </row>
    <row r="206076" spans="1:4" x14ac:dyDescent="0.25">
      <c r="A206076"/>
      <c r="B206076"/>
      <c r="C206076"/>
      <c r="D206076"/>
    </row>
    <row r="206077" spans="1:4" x14ac:dyDescent="0.25">
      <c r="A206077"/>
      <c r="B206077"/>
      <c r="C206077"/>
      <c r="D206077"/>
    </row>
    <row r="206078" spans="1:4" x14ac:dyDescent="0.25">
      <c r="A206078"/>
      <c r="B206078"/>
      <c r="C206078"/>
      <c r="D206078"/>
    </row>
    <row r="206079" spans="1:4" x14ac:dyDescent="0.25">
      <c r="A206079"/>
      <c r="B206079"/>
      <c r="C206079"/>
      <c r="D206079"/>
    </row>
    <row r="206080" spans="1:4" x14ac:dyDescent="0.25">
      <c r="A206080"/>
      <c r="B206080"/>
      <c r="C206080"/>
      <c r="D206080"/>
    </row>
    <row r="206081" spans="1:4" x14ac:dyDescent="0.25">
      <c r="A206081"/>
      <c r="B206081"/>
      <c r="C206081"/>
      <c r="D206081"/>
    </row>
    <row r="206082" spans="1:4" x14ac:dyDescent="0.25">
      <c r="A206082"/>
      <c r="B206082"/>
      <c r="C206082"/>
      <c r="D206082"/>
    </row>
    <row r="206083" spans="1:4" x14ac:dyDescent="0.25">
      <c r="A206083"/>
      <c r="B206083"/>
      <c r="C206083"/>
      <c r="D206083"/>
    </row>
    <row r="206084" spans="1:4" x14ac:dyDescent="0.25">
      <c r="A206084"/>
      <c r="B206084"/>
      <c r="C206084"/>
      <c r="D206084"/>
    </row>
    <row r="206085" spans="1:4" x14ac:dyDescent="0.25">
      <c r="A206085"/>
      <c r="B206085"/>
      <c r="C206085"/>
      <c r="D206085"/>
    </row>
    <row r="206086" spans="1:4" x14ac:dyDescent="0.25">
      <c r="A206086"/>
      <c r="B206086"/>
      <c r="C206086"/>
      <c r="D206086"/>
    </row>
    <row r="206087" spans="1:4" x14ac:dyDescent="0.25">
      <c r="A206087"/>
      <c r="B206087"/>
      <c r="C206087"/>
      <c r="D206087"/>
    </row>
    <row r="206088" spans="1:4" x14ac:dyDescent="0.25">
      <c r="A206088"/>
      <c r="B206088"/>
      <c r="C206088"/>
      <c r="D206088"/>
    </row>
    <row r="206089" spans="1:4" x14ac:dyDescent="0.25">
      <c r="A206089"/>
      <c r="B206089"/>
      <c r="C206089"/>
      <c r="D206089"/>
    </row>
    <row r="206090" spans="1:4" x14ac:dyDescent="0.25">
      <c r="A206090"/>
      <c r="B206090"/>
      <c r="C206090"/>
      <c r="D206090"/>
    </row>
    <row r="206091" spans="1:4" x14ac:dyDescent="0.25">
      <c r="A206091"/>
      <c r="B206091"/>
      <c r="C206091"/>
      <c r="D206091"/>
    </row>
    <row r="206092" spans="1:4" x14ac:dyDescent="0.25">
      <c r="A206092"/>
      <c r="B206092"/>
      <c r="C206092"/>
      <c r="D206092"/>
    </row>
    <row r="206093" spans="1:4" x14ac:dyDescent="0.25">
      <c r="A206093"/>
      <c r="B206093"/>
      <c r="C206093"/>
      <c r="D206093"/>
    </row>
    <row r="206094" spans="1:4" x14ac:dyDescent="0.25">
      <c r="A206094"/>
      <c r="B206094"/>
      <c r="C206094"/>
      <c r="D206094"/>
    </row>
    <row r="206095" spans="1:4" x14ac:dyDescent="0.25">
      <c r="A206095"/>
      <c r="B206095"/>
      <c r="C206095"/>
      <c r="D206095"/>
    </row>
    <row r="206096" spans="1:4" x14ac:dyDescent="0.25">
      <c r="A206096"/>
      <c r="B206096"/>
      <c r="C206096"/>
      <c r="D206096"/>
    </row>
    <row r="206097" spans="1:4" x14ac:dyDescent="0.25">
      <c r="A206097"/>
      <c r="B206097"/>
      <c r="C206097"/>
      <c r="D206097"/>
    </row>
    <row r="206098" spans="1:4" x14ac:dyDescent="0.25">
      <c r="A206098"/>
      <c r="B206098"/>
      <c r="C206098"/>
      <c r="D206098"/>
    </row>
    <row r="206099" spans="1:4" x14ac:dyDescent="0.25">
      <c r="A206099"/>
      <c r="B206099"/>
      <c r="C206099"/>
      <c r="D206099"/>
    </row>
    <row r="206100" spans="1:4" x14ac:dyDescent="0.25">
      <c r="A206100"/>
      <c r="B206100"/>
      <c r="C206100"/>
      <c r="D206100"/>
    </row>
    <row r="206101" spans="1:4" x14ac:dyDescent="0.25">
      <c r="A206101"/>
      <c r="B206101"/>
      <c r="C206101"/>
      <c r="D206101"/>
    </row>
    <row r="206102" spans="1:4" x14ac:dyDescent="0.25">
      <c r="A206102"/>
      <c r="B206102"/>
      <c r="C206102"/>
      <c r="D206102"/>
    </row>
    <row r="206103" spans="1:4" x14ac:dyDescent="0.25">
      <c r="A206103"/>
      <c r="B206103"/>
      <c r="C206103"/>
      <c r="D206103"/>
    </row>
    <row r="206104" spans="1:4" x14ac:dyDescent="0.25">
      <c r="A206104"/>
      <c r="B206104"/>
      <c r="C206104"/>
      <c r="D206104"/>
    </row>
    <row r="206105" spans="1:4" x14ac:dyDescent="0.25">
      <c r="A206105"/>
      <c r="B206105"/>
      <c r="C206105"/>
      <c r="D206105"/>
    </row>
    <row r="206106" spans="1:4" x14ac:dyDescent="0.25">
      <c r="A206106"/>
      <c r="B206106"/>
      <c r="C206106"/>
      <c r="D206106"/>
    </row>
    <row r="206107" spans="1:4" x14ac:dyDescent="0.25">
      <c r="A206107"/>
      <c r="B206107"/>
      <c r="C206107"/>
      <c r="D206107"/>
    </row>
    <row r="206108" spans="1:4" x14ac:dyDescent="0.25">
      <c r="A206108"/>
      <c r="B206108"/>
      <c r="C206108"/>
      <c r="D206108"/>
    </row>
    <row r="206109" spans="1:4" x14ac:dyDescent="0.25">
      <c r="A206109"/>
      <c r="B206109"/>
      <c r="C206109"/>
      <c r="D206109"/>
    </row>
    <row r="206110" spans="1:4" x14ac:dyDescent="0.25">
      <c r="A206110"/>
      <c r="B206110"/>
      <c r="C206110"/>
      <c r="D206110"/>
    </row>
    <row r="206111" spans="1:4" x14ac:dyDescent="0.25">
      <c r="A206111"/>
      <c r="B206111"/>
      <c r="C206111"/>
      <c r="D206111"/>
    </row>
    <row r="206112" spans="1:4" x14ac:dyDescent="0.25">
      <c r="A206112"/>
      <c r="B206112"/>
      <c r="C206112"/>
      <c r="D206112"/>
    </row>
    <row r="206113" spans="1:4" x14ac:dyDescent="0.25">
      <c r="A206113"/>
      <c r="B206113"/>
      <c r="C206113"/>
      <c r="D206113"/>
    </row>
    <row r="206114" spans="1:4" x14ac:dyDescent="0.25">
      <c r="A206114"/>
      <c r="B206114"/>
      <c r="C206114"/>
      <c r="D206114"/>
    </row>
    <row r="206115" spans="1:4" x14ac:dyDescent="0.25">
      <c r="A206115"/>
      <c r="B206115"/>
      <c r="C206115"/>
      <c r="D206115"/>
    </row>
    <row r="206116" spans="1:4" x14ac:dyDescent="0.25">
      <c r="A206116"/>
      <c r="B206116"/>
      <c r="C206116"/>
      <c r="D206116"/>
    </row>
    <row r="206117" spans="1:4" x14ac:dyDescent="0.25">
      <c r="A206117"/>
      <c r="B206117"/>
      <c r="C206117"/>
      <c r="D206117"/>
    </row>
    <row r="206118" spans="1:4" x14ac:dyDescent="0.25">
      <c r="A206118"/>
      <c r="B206118"/>
      <c r="C206118"/>
      <c r="D206118"/>
    </row>
    <row r="206119" spans="1:4" x14ac:dyDescent="0.25">
      <c r="A206119"/>
      <c r="B206119"/>
      <c r="C206119"/>
      <c r="D206119"/>
    </row>
    <row r="206120" spans="1:4" x14ac:dyDescent="0.25">
      <c r="A206120"/>
      <c r="B206120"/>
      <c r="C206120"/>
      <c r="D206120"/>
    </row>
    <row r="206121" spans="1:4" x14ac:dyDescent="0.25">
      <c r="A206121"/>
      <c r="B206121"/>
      <c r="C206121"/>
      <c r="D206121"/>
    </row>
    <row r="206122" spans="1:4" x14ac:dyDescent="0.25">
      <c r="A206122"/>
      <c r="B206122"/>
      <c r="C206122"/>
      <c r="D206122"/>
    </row>
    <row r="206123" spans="1:4" x14ac:dyDescent="0.25">
      <c r="A206123"/>
      <c r="B206123"/>
      <c r="C206123"/>
      <c r="D206123"/>
    </row>
    <row r="206124" spans="1:4" x14ac:dyDescent="0.25">
      <c r="A206124"/>
      <c r="B206124"/>
      <c r="C206124"/>
      <c r="D206124"/>
    </row>
    <row r="206125" spans="1:4" x14ac:dyDescent="0.25">
      <c r="A206125"/>
      <c r="B206125"/>
      <c r="C206125"/>
      <c r="D206125"/>
    </row>
    <row r="206126" spans="1:4" x14ac:dyDescent="0.25">
      <c r="A206126"/>
      <c r="B206126"/>
      <c r="C206126"/>
      <c r="D206126"/>
    </row>
    <row r="206127" spans="1:4" x14ac:dyDescent="0.25">
      <c r="A206127"/>
      <c r="B206127"/>
      <c r="C206127"/>
      <c r="D206127"/>
    </row>
    <row r="206128" spans="1:4" x14ac:dyDescent="0.25">
      <c r="A206128"/>
      <c r="B206128"/>
      <c r="C206128"/>
      <c r="D206128"/>
    </row>
    <row r="206129" spans="1:4" x14ac:dyDescent="0.25">
      <c r="A206129"/>
      <c r="B206129"/>
      <c r="C206129"/>
      <c r="D206129"/>
    </row>
    <row r="206130" spans="1:4" x14ac:dyDescent="0.25">
      <c r="A206130"/>
      <c r="B206130"/>
      <c r="C206130"/>
      <c r="D206130"/>
    </row>
    <row r="206131" spans="1:4" x14ac:dyDescent="0.25">
      <c r="A206131"/>
      <c r="B206131"/>
      <c r="C206131"/>
      <c r="D206131"/>
    </row>
    <row r="206132" spans="1:4" x14ac:dyDescent="0.25">
      <c r="A206132"/>
      <c r="B206132"/>
      <c r="C206132"/>
      <c r="D206132"/>
    </row>
    <row r="206133" spans="1:4" x14ac:dyDescent="0.25">
      <c r="A206133"/>
      <c r="B206133"/>
      <c r="C206133"/>
      <c r="D206133"/>
    </row>
    <row r="206134" spans="1:4" x14ac:dyDescent="0.25">
      <c r="A206134"/>
      <c r="B206134"/>
      <c r="C206134"/>
      <c r="D206134"/>
    </row>
    <row r="206135" spans="1:4" x14ac:dyDescent="0.25">
      <c r="A206135"/>
      <c r="B206135"/>
      <c r="C206135"/>
      <c r="D206135"/>
    </row>
    <row r="206136" spans="1:4" x14ac:dyDescent="0.25">
      <c r="A206136"/>
      <c r="B206136"/>
      <c r="C206136"/>
      <c r="D206136"/>
    </row>
    <row r="206137" spans="1:4" x14ac:dyDescent="0.25">
      <c r="A206137"/>
      <c r="B206137"/>
      <c r="C206137"/>
      <c r="D206137"/>
    </row>
    <row r="206138" spans="1:4" x14ac:dyDescent="0.25">
      <c r="A206138"/>
      <c r="B206138"/>
      <c r="C206138"/>
      <c r="D206138"/>
    </row>
    <row r="206139" spans="1:4" x14ac:dyDescent="0.25">
      <c r="A206139"/>
      <c r="B206139"/>
      <c r="C206139"/>
      <c r="D206139"/>
    </row>
    <row r="206140" spans="1:4" x14ac:dyDescent="0.25">
      <c r="A206140"/>
      <c r="B206140"/>
      <c r="C206140"/>
      <c r="D206140"/>
    </row>
    <row r="206141" spans="1:4" x14ac:dyDescent="0.25">
      <c r="A206141"/>
      <c r="B206141"/>
      <c r="C206141"/>
      <c r="D206141"/>
    </row>
    <row r="206142" spans="1:4" x14ac:dyDescent="0.25">
      <c r="A206142"/>
      <c r="B206142"/>
      <c r="C206142"/>
      <c r="D206142"/>
    </row>
    <row r="206143" spans="1:4" x14ac:dyDescent="0.25">
      <c r="A206143"/>
      <c r="B206143"/>
      <c r="C206143"/>
      <c r="D206143"/>
    </row>
    <row r="206144" spans="1:4" x14ac:dyDescent="0.25">
      <c r="A206144"/>
      <c r="B206144"/>
      <c r="C206144"/>
      <c r="D206144"/>
    </row>
    <row r="206145" spans="1:4" x14ac:dyDescent="0.25">
      <c r="A206145"/>
      <c r="B206145"/>
      <c r="C206145"/>
      <c r="D206145"/>
    </row>
    <row r="206146" spans="1:4" x14ac:dyDescent="0.25">
      <c r="A206146"/>
      <c r="B206146"/>
      <c r="C206146"/>
      <c r="D206146"/>
    </row>
    <row r="206147" spans="1:4" x14ac:dyDescent="0.25">
      <c r="A206147"/>
      <c r="B206147"/>
      <c r="C206147"/>
      <c r="D206147"/>
    </row>
    <row r="206148" spans="1:4" x14ac:dyDescent="0.25">
      <c r="A206148"/>
      <c r="B206148"/>
      <c r="C206148"/>
      <c r="D206148"/>
    </row>
    <row r="206149" spans="1:4" x14ac:dyDescent="0.25">
      <c r="A206149"/>
      <c r="B206149"/>
      <c r="C206149"/>
      <c r="D206149"/>
    </row>
    <row r="206150" spans="1:4" x14ac:dyDescent="0.25">
      <c r="A206150"/>
      <c r="B206150"/>
      <c r="C206150"/>
      <c r="D206150"/>
    </row>
    <row r="206151" spans="1:4" x14ac:dyDescent="0.25">
      <c r="A206151"/>
      <c r="B206151"/>
      <c r="C206151"/>
      <c r="D206151"/>
    </row>
    <row r="206152" spans="1:4" x14ac:dyDescent="0.25">
      <c r="A206152"/>
      <c r="B206152"/>
      <c r="C206152"/>
      <c r="D206152"/>
    </row>
    <row r="206153" spans="1:4" x14ac:dyDescent="0.25">
      <c r="A206153"/>
      <c r="B206153"/>
      <c r="C206153"/>
      <c r="D206153"/>
    </row>
    <row r="206154" spans="1:4" x14ac:dyDescent="0.25">
      <c r="A206154"/>
      <c r="B206154"/>
      <c r="C206154"/>
      <c r="D206154"/>
    </row>
    <row r="206155" spans="1:4" x14ac:dyDescent="0.25">
      <c r="A206155"/>
      <c r="B206155"/>
      <c r="C206155"/>
      <c r="D206155"/>
    </row>
    <row r="206156" spans="1:4" x14ac:dyDescent="0.25">
      <c r="A206156"/>
      <c r="B206156"/>
      <c r="C206156"/>
      <c r="D206156"/>
    </row>
    <row r="206157" spans="1:4" x14ac:dyDescent="0.25">
      <c r="A206157"/>
      <c r="B206157"/>
      <c r="C206157"/>
      <c r="D206157"/>
    </row>
    <row r="206158" spans="1:4" x14ac:dyDescent="0.25">
      <c r="A206158"/>
      <c r="B206158"/>
      <c r="C206158"/>
      <c r="D206158"/>
    </row>
    <row r="206159" spans="1:4" x14ac:dyDescent="0.25">
      <c r="A206159"/>
      <c r="B206159"/>
      <c r="C206159"/>
      <c r="D206159"/>
    </row>
    <row r="206160" spans="1:4" x14ac:dyDescent="0.25">
      <c r="A206160"/>
      <c r="B206160"/>
      <c r="C206160"/>
      <c r="D206160"/>
    </row>
    <row r="206161" spans="1:4" x14ac:dyDescent="0.25">
      <c r="A206161"/>
      <c r="B206161"/>
      <c r="C206161"/>
      <c r="D206161"/>
    </row>
    <row r="206162" spans="1:4" x14ac:dyDescent="0.25">
      <c r="A206162"/>
      <c r="B206162"/>
      <c r="C206162"/>
      <c r="D206162"/>
    </row>
    <row r="206163" spans="1:4" x14ac:dyDescent="0.25">
      <c r="A206163"/>
      <c r="B206163"/>
      <c r="C206163"/>
      <c r="D206163"/>
    </row>
    <row r="206164" spans="1:4" x14ac:dyDescent="0.25">
      <c r="A206164"/>
      <c r="B206164"/>
      <c r="C206164"/>
      <c r="D206164"/>
    </row>
    <row r="206165" spans="1:4" x14ac:dyDescent="0.25">
      <c r="A206165"/>
      <c r="B206165"/>
      <c r="C206165"/>
      <c r="D206165"/>
    </row>
    <row r="206166" spans="1:4" x14ac:dyDescent="0.25">
      <c r="A206166"/>
      <c r="B206166"/>
      <c r="C206166"/>
      <c r="D206166"/>
    </row>
    <row r="206167" spans="1:4" x14ac:dyDescent="0.25">
      <c r="A206167"/>
      <c r="B206167"/>
      <c r="C206167"/>
      <c r="D206167"/>
    </row>
    <row r="206168" spans="1:4" x14ac:dyDescent="0.25">
      <c r="A206168"/>
      <c r="B206168"/>
      <c r="C206168"/>
      <c r="D206168"/>
    </row>
    <row r="206169" spans="1:4" x14ac:dyDescent="0.25">
      <c r="A206169"/>
      <c r="B206169"/>
      <c r="C206169"/>
      <c r="D206169"/>
    </row>
    <row r="206170" spans="1:4" x14ac:dyDescent="0.25">
      <c r="A206170"/>
      <c r="B206170"/>
      <c r="C206170"/>
      <c r="D206170"/>
    </row>
    <row r="206171" spans="1:4" x14ac:dyDescent="0.25">
      <c r="A206171"/>
      <c r="B206171"/>
      <c r="C206171"/>
      <c r="D206171"/>
    </row>
    <row r="206172" spans="1:4" x14ac:dyDescent="0.25">
      <c r="A206172"/>
      <c r="B206172"/>
      <c r="C206172"/>
      <c r="D206172"/>
    </row>
    <row r="206173" spans="1:4" x14ac:dyDescent="0.25">
      <c r="A206173"/>
      <c r="B206173"/>
      <c r="C206173"/>
      <c r="D206173"/>
    </row>
    <row r="206174" spans="1:4" x14ac:dyDescent="0.25">
      <c r="A206174"/>
      <c r="B206174"/>
      <c r="C206174"/>
      <c r="D206174"/>
    </row>
    <row r="206175" spans="1:4" x14ac:dyDescent="0.25">
      <c r="A206175"/>
      <c r="B206175"/>
      <c r="C206175"/>
      <c r="D206175"/>
    </row>
    <row r="206176" spans="1:4" x14ac:dyDescent="0.25">
      <c r="A206176"/>
      <c r="B206176"/>
      <c r="C206176"/>
      <c r="D206176"/>
    </row>
    <row r="206177" spans="1:4" x14ac:dyDescent="0.25">
      <c r="A206177"/>
      <c r="B206177"/>
      <c r="C206177"/>
      <c r="D206177"/>
    </row>
    <row r="206178" spans="1:4" x14ac:dyDescent="0.25">
      <c r="A206178"/>
      <c r="B206178"/>
      <c r="C206178"/>
      <c r="D206178"/>
    </row>
    <row r="206179" spans="1:4" x14ac:dyDescent="0.25">
      <c r="A206179"/>
      <c r="B206179"/>
      <c r="C206179"/>
      <c r="D206179"/>
    </row>
    <row r="206180" spans="1:4" x14ac:dyDescent="0.25">
      <c r="A206180"/>
      <c r="B206180"/>
      <c r="C206180"/>
      <c r="D206180"/>
    </row>
    <row r="206181" spans="1:4" x14ac:dyDescent="0.25">
      <c r="A206181"/>
      <c r="B206181"/>
      <c r="C206181"/>
      <c r="D206181"/>
    </row>
    <row r="206182" spans="1:4" x14ac:dyDescent="0.25">
      <c r="A206182"/>
      <c r="B206182"/>
      <c r="C206182"/>
      <c r="D206182"/>
    </row>
    <row r="206183" spans="1:4" x14ac:dyDescent="0.25">
      <c r="A206183"/>
      <c r="B206183"/>
      <c r="C206183"/>
      <c r="D206183"/>
    </row>
    <row r="206184" spans="1:4" x14ac:dyDescent="0.25">
      <c r="A206184"/>
      <c r="B206184"/>
      <c r="C206184"/>
      <c r="D206184"/>
    </row>
    <row r="206185" spans="1:4" x14ac:dyDescent="0.25">
      <c r="A206185"/>
      <c r="B206185"/>
      <c r="C206185"/>
      <c r="D206185"/>
    </row>
    <row r="206186" spans="1:4" x14ac:dyDescent="0.25">
      <c r="A206186"/>
      <c r="B206186"/>
      <c r="C206186"/>
      <c r="D206186"/>
    </row>
    <row r="206187" spans="1:4" x14ac:dyDescent="0.25">
      <c r="A206187"/>
      <c r="B206187"/>
      <c r="C206187"/>
      <c r="D206187"/>
    </row>
    <row r="206188" spans="1:4" x14ac:dyDescent="0.25">
      <c r="A206188"/>
      <c r="B206188"/>
      <c r="C206188"/>
      <c r="D206188"/>
    </row>
    <row r="206189" spans="1:4" x14ac:dyDescent="0.25">
      <c r="A206189"/>
      <c r="B206189"/>
      <c r="C206189"/>
      <c r="D206189"/>
    </row>
    <row r="206190" spans="1:4" x14ac:dyDescent="0.25">
      <c r="A206190"/>
      <c r="B206190"/>
      <c r="C206190"/>
      <c r="D206190"/>
    </row>
    <row r="206191" spans="1:4" x14ac:dyDescent="0.25">
      <c r="A206191"/>
      <c r="B206191"/>
      <c r="C206191"/>
      <c r="D206191"/>
    </row>
    <row r="206192" spans="1:4" x14ac:dyDescent="0.25">
      <c r="A206192"/>
      <c r="B206192"/>
      <c r="C206192"/>
      <c r="D206192"/>
    </row>
    <row r="206193" spans="1:4" x14ac:dyDescent="0.25">
      <c r="A206193"/>
      <c r="B206193"/>
      <c r="C206193"/>
      <c r="D206193"/>
    </row>
    <row r="206194" spans="1:4" x14ac:dyDescent="0.25">
      <c r="A206194"/>
      <c r="B206194"/>
      <c r="C206194"/>
      <c r="D206194"/>
    </row>
    <row r="206195" spans="1:4" x14ac:dyDescent="0.25">
      <c r="A206195"/>
      <c r="B206195"/>
      <c r="C206195"/>
      <c r="D206195"/>
    </row>
    <row r="206196" spans="1:4" x14ac:dyDescent="0.25">
      <c r="A206196"/>
      <c r="B206196"/>
      <c r="C206196"/>
      <c r="D206196"/>
    </row>
    <row r="206197" spans="1:4" x14ac:dyDescent="0.25">
      <c r="A206197"/>
      <c r="B206197"/>
      <c r="C206197"/>
      <c r="D206197"/>
    </row>
    <row r="206198" spans="1:4" x14ac:dyDescent="0.25">
      <c r="A206198"/>
      <c r="B206198"/>
      <c r="C206198"/>
      <c r="D206198"/>
    </row>
    <row r="206199" spans="1:4" x14ac:dyDescent="0.25">
      <c r="A206199"/>
      <c r="B206199"/>
      <c r="C206199"/>
      <c r="D206199"/>
    </row>
    <row r="206200" spans="1:4" x14ac:dyDescent="0.25">
      <c r="A206200"/>
      <c r="B206200"/>
      <c r="C206200"/>
      <c r="D206200"/>
    </row>
    <row r="206201" spans="1:4" x14ac:dyDescent="0.25">
      <c r="A206201"/>
      <c r="B206201"/>
      <c r="C206201"/>
      <c r="D206201"/>
    </row>
    <row r="206202" spans="1:4" x14ac:dyDescent="0.25">
      <c r="A206202"/>
      <c r="B206202"/>
      <c r="C206202"/>
      <c r="D206202"/>
    </row>
    <row r="206203" spans="1:4" x14ac:dyDescent="0.25">
      <c r="A206203"/>
      <c r="B206203"/>
      <c r="C206203"/>
      <c r="D206203"/>
    </row>
    <row r="206204" spans="1:4" x14ac:dyDescent="0.25">
      <c r="A206204"/>
      <c r="B206204"/>
      <c r="C206204"/>
      <c r="D206204"/>
    </row>
    <row r="206205" spans="1:4" x14ac:dyDescent="0.25">
      <c r="A206205"/>
      <c r="B206205"/>
      <c r="C206205"/>
      <c r="D206205"/>
    </row>
    <row r="206206" spans="1:4" x14ac:dyDescent="0.25">
      <c r="A206206"/>
      <c r="B206206"/>
      <c r="C206206"/>
      <c r="D206206"/>
    </row>
    <row r="206207" spans="1:4" x14ac:dyDescent="0.25">
      <c r="A206207"/>
      <c r="B206207"/>
      <c r="C206207"/>
      <c r="D206207"/>
    </row>
    <row r="206208" spans="1:4" x14ac:dyDescent="0.25">
      <c r="A206208"/>
      <c r="B206208"/>
      <c r="C206208"/>
      <c r="D206208"/>
    </row>
    <row r="206209" spans="1:4" x14ac:dyDescent="0.25">
      <c r="A206209"/>
      <c r="B206209"/>
      <c r="C206209"/>
      <c r="D206209"/>
    </row>
    <row r="206210" spans="1:4" x14ac:dyDescent="0.25">
      <c r="A206210"/>
      <c r="B206210"/>
      <c r="C206210"/>
      <c r="D206210"/>
    </row>
    <row r="206211" spans="1:4" x14ac:dyDescent="0.25">
      <c r="A206211"/>
      <c r="B206211"/>
      <c r="C206211"/>
      <c r="D206211"/>
    </row>
    <row r="206212" spans="1:4" x14ac:dyDescent="0.25">
      <c r="A206212"/>
      <c r="B206212"/>
      <c r="C206212"/>
      <c r="D206212"/>
    </row>
    <row r="206213" spans="1:4" x14ac:dyDescent="0.25">
      <c r="A206213"/>
      <c r="B206213"/>
      <c r="C206213"/>
      <c r="D206213"/>
    </row>
    <row r="206214" spans="1:4" x14ac:dyDescent="0.25">
      <c r="A206214"/>
      <c r="B206214"/>
      <c r="C206214"/>
      <c r="D206214"/>
    </row>
    <row r="206215" spans="1:4" x14ac:dyDescent="0.25">
      <c r="A206215"/>
      <c r="B206215"/>
      <c r="C206215"/>
      <c r="D206215"/>
    </row>
    <row r="206216" spans="1:4" x14ac:dyDescent="0.25">
      <c r="A206216"/>
      <c r="B206216"/>
      <c r="C206216"/>
      <c r="D206216"/>
    </row>
    <row r="206217" spans="1:4" x14ac:dyDescent="0.25">
      <c r="A206217"/>
      <c r="B206217"/>
      <c r="C206217"/>
      <c r="D206217"/>
    </row>
    <row r="206218" spans="1:4" x14ac:dyDescent="0.25">
      <c r="A206218"/>
      <c r="B206218"/>
      <c r="C206218"/>
      <c r="D206218"/>
    </row>
    <row r="206219" spans="1:4" x14ac:dyDescent="0.25">
      <c r="A206219"/>
      <c r="B206219"/>
      <c r="C206219"/>
      <c r="D206219"/>
    </row>
    <row r="206220" spans="1:4" x14ac:dyDescent="0.25">
      <c r="A206220"/>
      <c r="B206220"/>
      <c r="C206220"/>
      <c r="D206220"/>
    </row>
    <row r="206221" spans="1:4" x14ac:dyDescent="0.25">
      <c r="A206221"/>
      <c r="B206221"/>
      <c r="C206221"/>
      <c r="D206221"/>
    </row>
    <row r="206222" spans="1:4" x14ac:dyDescent="0.25">
      <c r="A206222"/>
      <c r="B206222"/>
      <c r="C206222"/>
      <c r="D206222"/>
    </row>
    <row r="206223" spans="1:4" x14ac:dyDescent="0.25">
      <c r="A206223"/>
      <c r="B206223"/>
      <c r="C206223"/>
      <c r="D206223"/>
    </row>
    <row r="206224" spans="1:4" x14ac:dyDescent="0.25">
      <c r="A206224"/>
      <c r="B206224"/>
      <c r="C206224"/>
      <c r="D206224"/>
    </row>
    <row r="206225" spans="1:4" x14ac:dyDescent="0.25">
      <c r="A206225"/>
      <c r="B206225"/>
      <c r="C206225"/>
      <c r="D206225"/>
    </row>
    <row r="206226" spans="1:4" x14ac:dyDescent="0.25">
      <c r="A206226"/>
      <c r="B206226"/>
      <c r="C206226"/>
      <c r="D206226"/>
    </row>
    <row r="206227" spans="1:4" x14ac:dyDescent="0.25">
      <c r="A206227"/>
      <c r="B206227"/>
      <c r="C206227"/>
      <c r="D206227"/>
    </row>
    <row r="206228" spans="1:4" x14ac:dyDescent="0.25">
      <c r="A206228"/>
      <c r="B206228"/>
      <c r="C206228"/>
      <c r="D206228"/>
    </row>
    <row r="206229" spans="1:4" x14ac:dyDescent="0.25">
      <c r="A206229"/>
      <c r="B206229"/>
      <c r="C206229"/>
      <c r="D206229"/>
    </row>
    <row r="206230" spans="1:4" x14ac:dyDescent="0.25">
      <c r="A206230"/>
      <c r="B206230"/>
      <c r="C206230"/>
      <c r="D206230"/>
    </row>
    <row r="206231" spans="1:4" x14ac:dyDescent="0.25">
      <c r="A206231"/>
      <c r="B206231"/>
      <c r="C206231"/>
      <c r="D206231"/>
    </row>
    <row r="206232" spans="1:4" x14ac:dyDescent="0.25">
      <c r="A206232"/>
      <c r="B206232"/>
      <c r="C206232"/>
      <c r="D206232"/>
    </row>
    <row r="206233" spans="1:4" x14ac:dyDescent="0.25">
      <c r="A206233"/>
      <c r="B206233"/>
      <c r="C206233"/>
      <c r="D206233"/>
    </row>
    <row r="206234" spans="1:4" x14ac:dyDescent="0.25">
      <c r="A206234"/>
      <c r="B206234"/>
      <c r="C206234"/>
      <c r="D206234"/>
    </row>
    <row r="206235" spans="1:4" x14ac:dyDescent="0.25">
      <c r="A206235"/>
      <c r="B206235"/>
      <c r="C206235"/>
      <c r="D206235"/>
    </row>
    <row r="206236" spans="1:4" x14ac:dyDescent="0.25">
      <c r="A206236"/>
      <c r="B206236"/>
      <c r="C206236"/>
      <c r="D206236"/>
    </row>
    <row r="206237" spans="1:4" x14ac:dyDescent="0.25">
      <c r="A206237"/>
      <c r="B206237"/>
      <c r="C206237"/>
      <c r="D206237"/>
    </row>
    <row r="206238" spans="1:4" x14ac:dyDescent="0.25">
      <c r="A206238"/>
      <c r="B206238"/>
      <c r="C206238"/>
      <c r="D206238"/>
    </row>
    <row r="206239" spans="1:4" x14ac:dyDescent="0.25">
      <c r="A206239"/>
      <c r="B206239"/>
      <c r="C206239"/>
      <c r="D206239"/>
    </row>
    <row r="206240" spans="1:4" x14ac:dyDescent="0.25">
      <c r="A206240"/>
      <c r="B206240"/>
      <c r="C206240"/>
      <c r="D206240"/>
    </row>
    <row r="206241" spans="1:4" x14ac:dyDescent="0.25">
      <c r="A206241"/>
      <c r="B206241"/>
      <c r="C206241"/>
      <c r="D206241"/>
    </row>
    <row r="206242" spans="1:4" x14ac:dyDescent="0.25">
      <c r="A206242"/>
      <c r="B206242"/>
      <c r="C206242"/>
      <c r="D206242"/>
    </row>
    <row r="206243" spans="1:4" x14ac:dyDescent="0.25">
      <c r="A206243"/>
      <c r="B206243"/>
      <c r="C206243"/>
      <c r="D206243"/>
    </row>
    <row r="206244" spans="1:4" x14ac:dyDescent="0.25">
      <c r="A206244"/>
      <c r="B206244"/>
      <c r="C206244"/>
      <c r="D206244"/>
    </row>
    <row r="206245" spans="1:4" x14ac:dyDescent="0.25">
      <c r="A206245"/>
      <c r="B206245"/>
      <c r="C206245"/>
      <c r="D206245"/>
    </row>
    <row r="206246" spans="1:4" x14ac:dyDescent="0.25">
      <c r="A206246"/>
      <c r="B206246"/>
      <c r="C206246"/>
      <c r="D206246"/>
    </row>
    <row r="206247" spans="1:4" x14ac:dyDescent="0.25">
      <c r="A206247"/>
      <c r="B206247"/>
      <c r="C206247"/>
      <c r="D206247"/>
    </row>
    <row r="206248" spans="1:4" x14ac:dyDescent="0.25">
      <c r="A206248"/>
      <c r="B206248"/>
      <c r="C206248"/>
      <c r="D206248"/>
    </row>
    <row r="206249" spans="1:4" x14ac:dyDescent="0.25">
      <c r="A206249"/>
      <c r="B206249"/>
      <c r="C206249"/>
      <c r="D206249"/>
    </row>
    <row r="206250" spans="1:4" x14ac:dyDescent="0.25">
      <c r="A206250"/>
      <c r="B206250"/>
      <c r="C206250"/>
      <c r="D206250"/>
    </row>
    <row r="206251" spans="1:4" x14ac:dyDescent="0.25">
      <c r="A206251"/>
      <c r="B206251"/>
      <c r="C206251"/>
      <c r="D206251"/>
    </row>
    <row r="206252" spans="1:4" x14ac:dyDescent="0.25">
      <c r="A206252"/>
      <c r="B206252"/>
      <c r="C206252"/>
      <c r="D206252"/>
    </row>
    <row r="206253" spans="1:4" x14ac:dyDescent="0.25">
      <c r="A206253"/>
      <c r="B206253"/>
      <c r="C206253"/>
      <c r="D206253"/>
    </row>
    <row r="206254" spans="1:4" x14ac:dyDescent="0.25">
      <c r="A206254"/>
      <c r="B206254"/>
      <c r="C206254"/>
      <c r="D206254"/>
    </row>
    <row r="206255" spans="1:4" x14ac:dyDescent="0.25">
      <c r="A206255"/>
      <c r="B206255"/>
      <c r="C206255"/>
      <c r="D206255"/>
    </row>
    <row r="206256" spans="1:4" x14ac:dyDescent="0.25">
      <c r="A206256"/>
      <c r="B206256"/>
      <c r="C206256"/>
      <c r="D206256"/>
    </row>
    <row r="206257" spans="1:4" x14ac:dyDescent="0.25">
      <c r="A206257"/>
      <c r="B206257"/>
      <c r="C206257"/>
      <c r="D206257"/>
    </row>
    <row r="206258" spans="1:4" x14ac:dyDescent="0.25">
      <c r="A206258"/>
      <c r="B206258"/>
      <c r="C206258"/>
      <c r="D206258"/>
    </row>
    <row r="206259" spans="1:4" x14ac:dyDescent="0.25">
      <c r="A206259"/>
      <c r="B206259"/>
      <c r="C206259"/>
      <c r="D206259"/>
    </row>
    <row r="206260" spans="1:4" x14ac:dyDescent="0.25">
      <c r="A206260"/>
      <c r="B206260"/>
      <c r="C206260"/>
      <c r="D206260"/>
    </row>
    <row r="206261" spans="1:4" x14ac:dyDescent="0.25">
      <c r="A206261"/>
      <c r="B206261"/>
      <c r="C206261"/>
      <c r="D206261"/>
    </row>
    <row r="206262" spans="1:4" x14ac:dyDescent="0.25">
      <c r="A206262"/>
      <c r="B206262"/>
      <c r="C206262"/>
      <c r="D206262"/>
    </row>
    <row r="206263" spans="1:4" x14ac:dyDescent="0.25">
      <c r="A206263"/>
      <c r="B206263"/>
      <c r="C206263"/>
      <c r="D206263"/>
    </row>
    <row r="206264" spans="1:4" x14ac:dyDescent="0.25">
      <c r="A206264"/>
      <c r="B206264"/>
      <c r="C206264"/>
      <c r="D206264"/>
    </row>
    <row r="206265" spans="1:4" x14ac:dyDescent="0.25">
      <c r="A206265"/>
      <c r="B206265"/>
      <c r="C206265"/>
      <c r="D206265"/>
    </row>
    <row r="206266" spans="1:4" x14ac:dyDescent="0.25">
      <c r="A206266"/>
      <c r="B206266"/>
      <c r="C206266"/>
      <c r="D206266"/>
    </row>
    <row r="206267" spans="1:4" x14ac:dyDescent="0.25">
      <c r="A206267"/>
      <c r="B206267"/>
      <c r="C206267"/>
      <c r="D206267"/>
    </row>
    <row r="206268" spans="1:4" x14ac:dyDescent="0.25">
      <c r="A206268"/>
      <c r="B206268"/>
      <c r="C206268"/>
      <c r="D206268"/>
    </row>
    <row r="206269" spans="1:4" x14ac:dyDescent="0.25">
      <c r="A206269"/>
      <c r="B206269"/>
      <c r="C206269"/>
      <c r="D206269"/>
    </row>
    <row r="206270" spans="1:4" x14ac:dyDescent="0.25">
      <c r="A206270"/>
      <c r="B206270"/>
      <c r="C206270"/>
      <c r="D206270"/>
    </row>
    <row r="206271" spans="1:4" x14ac:dyDescent="0.25">
      <c r="A206271"/>
      <c r="B206271"/>
      <c r="C206271"/>
      <c r="D206271"/>
    </row>
    <row r="206272" spans="1:4" x14ac:dyDescent="0.25">
      <c r="A206272"/>
      <c r="B206272"/>
      <c r="C206272"/>
      <c r="D206272"/>
    </row>
    <row r="206273" spans="1:4" x14ac:dyDescent="0.25">
      <c r="A206273"/>
      <c r="B206273"/>
      <c r="C206273"/>
      <c r="D206273"/>
    </row>
    <row r="206274" spans="1:4" x14ac:dyDescent="0.25">
      <c r="A206274"/>
      <c r="B206274"/>
      <c r="C206274"/>
      <c r="D206274"/>
    </row>
    <row r="206275" spans="1:4" x14ac:dyDescent="0.25">
      <c r="A206275"/>
      <c r="B206275"/>
      <c r="C206275"/>
      <c r="D206275"/>
    </row>
    <row r="206276" spans="1:4" x14ac:dyDescent="0.25">
      <c r="A206276"/>
      <c r="B206276"/>
      <c r="C206276"/>
      <c r="D206276"/>
    </row>
    <row r="206277" spans="1:4" x14ac:dyDescent="0.25">
      <c r="A206277"/>
      <c r="B206277"/>
      <c r="C206277"/>
      <c r="D206277"/>
    </row>
    <row r="206278" spans="1:4" x14ac:dyDescent="0.25">
      <c r="A206278"/>
      <c r="B206278"/>
      <c r="C206278"/>
      <c r="D206278"/>
    </row>
    <row r="206279" spans="1:4" x14ac:dyDescent="0.25">
      <c r="A206279"/>
      <c r="B206279"/>
      <c r="C206279"/>
      <c r="D206279"/>
    </row>
    <row r="206280" spans="1:4" x14ac:dyDescent="0.25">
      <c r="A206280"/>
      <c r="B206280"/>
      <c r="C206280"/>
      <c r="D206280"/>
    </row>
    <row r="206281" spans="1:4" x14ac:dyDescent="0.25">
      <c r="A206281"/>
      <c r="B206281"/>
      <c r="C206281"/>
      <c r="D206281"/>
    </row>
    <row r="206282" spans="1:4" x14ac:dyDescent="0.25">
      <c r="A206282"/>
      <c r="B206282"/>
      <c r="C206282"/>
      <c r="D206282"/>
    </row>
    <row r="206283" spans="1:4" x14ac:dyDescent="0.25">
      <c r="A206283"/>
      <c r="B206283"/>
      <c r="C206283"/>
      <c r="D206283"/>
    </row>
    <row r="206284" spans="1:4" x14ac:dyDescent="0.25">
      <c r="A206284"/>
      <c r="B206284"/>
      <c r="C206284"/>
      <c r="D206284"/>
    </row>
    <row r="206285" spans="1:4" x14ac:dyDescent="0.25">
      <c r="A206285"/>
      <c r="B206285"/>
      <c r="C206285"/>
      <c r="D206285"/>
    </row>
    <row r="206286" spans="1:4" x14ac:dyDescent="0.25">
      <c r="A206286"/>
      <c r="B206286"/>
      <c r="C206286"/>
      <c r="D206286"/>
    </row>
    <row r="206287" spans="1:4" x14ac:dyDescent="0.25">
      <c r="A206287"/>
      <c r="B206287"/>
      <c r="C206287"/>
      <c r="D206287"/>
    </row>
    <row r="206288" spans="1:4" x14ac:dyDescent="0.25">
      <c r="A206288"/>
      <c r="B206288"/>
      <c r="C206288"/>
      <c r="D206288"/>
    </row>
    <row r="206289" spans="1:4" x14ac:dyDescent="0.25">
      <c r="A206289"/>
      <c r="B206289"/>
      <c r="C206289"/>
      <c r="D206289"/>
    </row>
    <row r="206290" spans="1:4" x14ac:dyDescent="0.25">
      <c r="A206290"/>
      <c r="B206290"/>
      <c r="C206290"/>
      <c r="D206290"/>
    </row>
    <row r="206291" spans="1:4" x14ac:dyDescent="0.25">
      <c r="A206291"/>
      <c r="B206291"/>
      <c r="C206291"/>
      <c r="D206291"/>
    </row>
    <row r="206292" spans="1:4" x14ac:dyDescent="0.25">
      <c r="A206292"/>
      <c r="B206292"/>
      <c r="C206292"/>
      <c r="D206292"/>
    </row>
    <row r="206293" spans="1:4" x14ac:dyDescent="0.25">
      <c r="A206293"/>
      <c r="B206293"/>
      <c r="C206293"/>
      <c r="D206293"/>
    </row>
    <row r="206294" spans="1:4" x14ac:dyDescent="0.25">
      <c r="A206294"/>
      <c r="B206294"/>
      <c r="C206294"/>
      <c r="D206294"/>
    </row>
    <row r="206295" spans="1:4" x14ac:dyDescent="0.25">
      <c r="A206295"/>
      <c r="B206295"/>
      <c r="C206295"/>
      <c r="D206295"/>
    </row>
    <row r="206296" spans="1:4" x14ac:dyDescent="0.25">
      <c r="A206296"/>
      <c r="B206296"/>
      <c r="C206296"/>
      <c r="D206296"/>
    </row>
    <row r="206297" spans="1:4" x14ac:dyDescent="0.25">
      <c r="A206297"/>
      <c r="B206297"/>
      <c r="C206297"/>
      <c r="D206297"/>
    </row>
    <row r="206298" spans="1:4" x14ac:dyDescent="0.25">
      <c r="A206298"/>
      <c r="B206298"/>
      <c r="C206298"/>
      <c r="D206298"/>
    </row>
    <row r="206299" spans="1:4" x14ac:dyDescent="0.25">
      <c r="A206299"/>
      <c r="B206299"/>
      <c r="C206299"/>
      <c r="D206299"/>
    </row>
    <row r="206300" spans="1:4" x14ac:dyDescent="0.25">
      <c r="A206300"/>
      <c r="B206300"/>
      <c r="C206300"/>
      <c r="D206300"/>
    </row>
    <row r="206301" spans="1:4" x14ac:dyDescent="0.25">
      <c r="A206301"/>
      <c r="B206301"/>
      <c r="C206301"/>
      <c r="D206301"/>
    </row>
    <row r="206302" spans="1:4" x14ac:dyDescent="0.25">
      <c r="A206302"/>
      <c r="B206302"/>
      <c r="C206302"/>
      <c r="D206302"/>
    </row>
    <row r="206303" spans="1:4" x14ac:dyDescent="0.25">
      <c r="A206303"/>
      <c r="B206303"/>
      <c r="C206303"/>
      <c r="D206303"/>
    </row>
    <row r="206304" spans="1:4" x14ac:dyDescent="0.25">
      <c r="A206304"/>
      <c r="B206304"/>
      <c r="C206304"/>
      <c r="D206304"/>
    </row>
    <row r="206305" spans="1:4" x14ac:dyDescent="0.25">
      <c r="A206305"/>
      <c r="B206305"/>
      <c r="C206305"/>
      <c r="D206305"/>
    </row>
    <row r="206306" spans="1:4" x14ac:dyDescent="0.25">
      <c r="A206306"/>
      <c r="B206306"/>
      <c r="C206306"/>
      <c r="D206306"/>
    </row>
    <row r="206307" spans="1:4" x14ac:dyDescent="0.25">
      <c r="A206307"/>
      <c r="B206307"/>
      <c r="C206307"/>
      <c r="D206307"/>
    </row>
    <row r="206308" spans="1:4" x14ac:dyDescent="0.25">
      <c r="A206308"/>
      <c r="B206308"/>
      <c r="C206308"/>
      <c r="D206308"/>
    </row>
    <row r="206309" spans="1:4" x14ac:dyDescent="0.25">
      <c r="A206309"/>
      <c r="B206309"/>
      <c r="C206309"/>
      <c r="D206309"/>
    </row>
    <row r="206310" spans="1:4" x14ac:dyDescent="0.25">
      <c r="A206310"/>
      <c r="B206310"/>
      <c r="C206310"/>
      <c r="D206310"/>
    </row>
    <row r="206311" spans="1:4" x14ac:dyDescent="0.25">
      <c r="A206311"/>
      <c r="B206311"/>
      <c r="C206311"/>
      <c r="D206311"/>
    </row>
    <row r="206312" spans="1:4" x14ac:dyDescent="0.25">
      <c r="A206312"/>
      <c r="B206312"/>
      <c r="C206312"/>
      <c r="D206312"/>
    </row>
    <row r="206313" spans="1:4" x14ac:dyDescent="0.25">
      <c r="A206313"/>
      <c r="B206313"/>
      <c r="C206313"/>
      <c r="D206313"/>
    </row>
    <row r="206314" spans="1:4" x14ac:dyDescent="0.25">
      <c r="A206314"/>
      <c r="B206314"/>
      <c r="C206314"/>
      <c r="D206314"/>
    </row>
    <row r="206315" spans="1:4" x14ac:dyDescent="0.25">
      <c r="A206315"/>
      <c r="B206315"/>
      <c r="C206315"/>
      <c r="D206315"/>
    </row>
    <row r="206316" spans="1:4" x14ac:dyDescent="0.25">
      <c r="A206316"/>
      <c r="B206316"/>
      <c r="C206316"/>
      <c r="D206316"/>
    </row>
    <row r="206317" spans="1:4" x14ac:dyDescent="0.25">
      <c r="A206317"/>
      <c r="B206317"/>
      <c r="C206317"/>
      <c r="D206317"/>
    </row>
    <row r="206318" spans="1:4" x14ac:dyDescent="0.25">
      <c r="A206318"/>
      <c r="B206318"/>
      <c r="C206318"/>
      <c r="D206318"/>
    </row>
    <row r="206319" spans="1:4" x14ac:dyDescent="0.25">
      <c r="A206319"/>
      <c r="B206319"/>
      <c r="C206319"/>
      <c r="D206319"/>
    </row>
    <row r="206320" spans="1:4" x14ac:dyDescent="0.25">
      <c r="A206320"/>
      <c r="B206320"/>
      <c r="C206320"/>
      <c r="D206320"/>
    </row>
    <row r="206321" spans="1:4" x14ac:dyDescent="0.25">
      <c r="A206321"/>
      <c r="B206321"/>
      <c r="C206321"/>
      <c r="D206321"/>
    </row>
    <row r="206322" spans="1:4" x14ac:dyDescent="0.25">
      <c r="A206322"/>
      <c r="B206322"/>
      <c r="C206322"/>
      <c r="D206322"/>
    </row>
    <row r="206323" spans="1:4" x14ac:dyDescent="0.25">
      <c r="A206323"/>
      <c r="B206323"/>
      <c r="C206323"/>
      <c r="D206323"/>
    </row>
    <row r="206324" spans="1:4" x14ac:dyDescent="0.25">
      <c r="A206324"/>
      <c r="B206324"/>
      <c r="C206324"/>
      <c r="D206324"/>
    </row>
    <row r="206325" spans="1:4" x14ac:dyDescent="0.25">
      <c r="A206325"/>
      <c r="B206325"/>
      <c r="C206325"/>
      <c r="D206325"/>
    </row>
    <row r="206326" spans="1:4" x14ac:dyDescent="0.25">
      <c r="A206326"/>
      <c r="B206326"/>
      <c r="C206326"/>
      <c r="D206326"/>
    </row>
    <row r="206327" spans="1:4" x14ac:dyDescent="0.25">
      <c r="A206327"/>
      <c r="B206327"/>
      <c r="C206327"/>
      <c r="D206327"/>
    </row>
    <row r="206328" spans="1:4" x14ac:dyDescent="0.25">
      <c r="A206328"/>
      <c r="B206328"/>
      <c r="C206328"/>
      <c r="D206328"/>
    </row>
    <row r="206329" spans="1:4" x14ac:dyDescent="0.25">
      <c r="A206329"/>
      <c r="B206329"/>
      <c r="C206329"/>
      <c r="D206329"/>
    </row>
    <row r="206330" spans="1:4" x14ac:dyDescent="0.25">
      <c r="A206330"/>
      <c r="B206330"/>
      <c r="C206330"/>
      <c r="D206330"/>
    </row>
    <row r="206331" spans="1:4" x14ac:dyDescent="0.25">
      <c r="A206331"/>
      <c r="B206331"/>
      <c r="C206331"/>
      <c r="D206331"/>
    </row>
    <row r="206332" spans="1:4" x14ac:dyDescent="0.25">
      <c r="A206332"/>
      <c r="B206332"/>
      <c r="C206332"/>
      <c r="D206332"/>
    </row>
    <row r="206333" spans="1:4" x14ac:dyDescent="0.25">
      <c r="A206333"/>
      <c r="B206333"/>
      <c r="C206333"/>
      <c r="D206333"/>
    </row>
    <row r="206334" spans="1:4" x14ac:dyDescent="0.25">
      <c r="A206334"/>
      <c r="B206334"/>
      <c r="C206334"/>
      <c r="D206334"/>
    </row>
    <row r="206335" spans="1:4" x14ac:dyDescent="0.25">
      <c r="A206335"/>
      <c r="B206335"/>
      <c r="C206335"/>
      <c r="D206335"/>
    </row>
    <row r="206336" spans="1:4" x14ac:dyDescent="0.25">
      <c r="A206336"/>
      <c r="B206336"/>
      <c r="C206336"/>
      <c r="D206336"/>
    </row>
    <row r="206337" spans="1:4" x14ac:dyDescent="0.25">
      <c r="A206337"/>
      <c r="B206337"/>
      <c r="C206337"/>
      <c r="D206337"/>
    </row>
    <row r="206338" spans="1:4" x14ac:dyDescent="0.25">
      <c r="A206338"/>
      <c r="B206338"/>
      <c r="C206338"/>
      <c r="D206338"/>
    </row>
    <row r="206339" spans="1:4" x14ac:dyDescent="0.25">
      <c r="A206339"/>
      <c r="B206339"/>
      <c r="C206339"/>
      <c r="D206339"/>
    </row>
    <row r="206340" spans="1:4" x14ac:dyDescent="0.25">
      <c r="A206340"/>
      <c r="B206340"/>
      <c r="C206340"/>
      <c r="D206340"/>
    </row>
    <row r="206341" spans="1:4" x14ac:dyDescent="0.25">
      <c r="A206341"/>
      <c r="B206341"/>
      <c r="C206341"/>
      <c r="D206341"/>
    </row>
    <row r="206342" spans="1:4" x14ac:dyDescent="0.25">
      <c r="A206342"/>
      <c r="B206342"/>
      <c r="C206342"/>
      <c r="D206342"/>
    </row>
    <row r="206343" spans="1:4" x14ac:dyDescent="0.25">
      <c r="A206343"/>
      <c r="B206343"/>
      <c r="C206343"/>
      <c r="D206343"/>
    </row>
    <row r="206344" spans="1:4" x14ac:dyDescent="0.25">
      <c r="A206344"/>
      <c r="B206344"/>
      <c r="C206344"/>
      <c r="D206344"/>
    </row>
    <row r="206345" spans="1:4" x14ac:dyDescent="0.25">
      <c r="A206345"/>
      <c r="B206345"/>
      <c r="C206345"/>
      <c r="D206345"/>
    </row>
    <row r="206346" spans="1:4" x14ac:dyDescent="0.25">
      <c r="A206346"/>
      <c r="B206346"/>
      <c r="C206346"/>
      <c r="D206346"/>
    </row>
    <row r="206347" spans="1:4" x14ac:dyDescent="0.25">
      <c r="A206347"/>
      <c r="B206347"/>
      <c r="C206347"/>
      <c r="D206347"/>
    </row>
    <row r="206348" spans="1:4" x14ac:dyDescent="0.25">
      <c r="A206348"/>
      <c r="B206348"/>
      <c r="C206348"/>
      <c r="D206348"/>
    </row>
    <row r="206349" spans="1:4" x14ac:dyDescent="0.25">
      <c r="A206349"/>
      <c r="B206349"/>
      <c r="C206349"/>
      <c r="D206349"/>
    </row>
    <row r="206350" spans="1:4" x14ac:dyDescent="0.25">
      <c r="A206350"/>
      <c r="B206350"/>
      <c r="C206350"/>
      <c r="D206350"/>
    </row>
    <row r="206351" spans="1:4" x14ac:dyDescent="0.25">
      <c r="A206351"/>
      <c r="B206351"/>
      <c r="C206351"/>
      <c r="D206351"/>
    </row>
    <row r="206352" spans="1:4" x14ac:dyDescent="0.25">
      <c r="A206352"/>
      <c r="B206352"/>
      <c r="C206352"/>
      <c r="D206352"/>
    </row>
    <row r="206353" spans="1:4" x14ac:dyDescent="0.25">
      <c r="A206353"/>
      <c r="B206353"/>
      <c r="C206353"/>
      <c r="D206353"/>
    </row>
    <row r="206354" spans="1:4" x14ac:dyDescent="0.25">
      <c r="A206354"/>
      <c r="B206354"/>
      <c r="C206354"/>
      <c r="D206354"/>
    </row>
    <row r="206355" spans="1:4" x14ac:dyDescent="0.25">
      <c r="A206355"/>
      <c r="B206355"/>
      <c r="C206355"/>
      <c r="D206355"/>
    </row>
    <row r="206356" spans="1:4" x14ac:dyDescent="0.25">
      <c r="A206356"/>
      <c r="B206356"/>
      <c r="C206356"/>
      <c r="D206356"/>
    </row>
    <row r="206357" spans="1:4" x14ac:dyDescent="0.25">
      <c r="A206357"/>
      <c r="B206357"/>
      <c r="C206357"/>
      <c r="D206357"/>
    </row>
    <row r="206358" spans="1:4" x14ac:dyDescent="0.25">
      <c r="A206358"/>
      <c r="B206358"/>
      <c r="C206358"/>
      <c r="D206358"/>
    </row>
    <row r="206359" spans="1:4" x14ac:dyDescent="0.25">
      <c r="A206359"/>
      <c r="B206359"/>
      <c r="C206359"/>
      <c r="D206359"/>
    </row>
    <row r="206360" spans="1:4" x14ac:dyDescent="0.25">
      <c r="A206360"/>
      <c r="B206360"/>
      <c r="C206360"/>
      <c r="D206360"/>
    </row>
    <row r="206361" spans="1:4" x14ac:dyDescent="0.25">
      <c r="A206361"/>
      <c r="B206361"/>
      <c r="C206361"/>
      <c r="D206361"/>
    </row>
    <row r="206362" spans="1:4" x14ac:dyDescent="0.25">
      <c r="A206362"/>
      <c r="B206362"/>
      <c r="C206362"/>
      <c r="D206362"/>
    </row>
    <row r="206363" spans="1:4" x14ac:dyDescent="0.25">
      <c r="A206363"/>
      <c r="B206363"/>
      <c r="C206363"/>
      <c r="D206363"/>
    </row>
    <row r="206364" spans="1:4" x14ac:dyDescent="0.25">
      <c r="A206364"/>
      <c r="B206364"/>
      <c r="C206364"/>
      <c r="D206364"/>
    </row>
    <row r="206365" spans="1:4" x14ac:dyDescent="0.25">
      <c r="A206365"/>
      <c r="B206365"/>
      <c r="C206365"/>
      <c r="D206365"/>
    </row>
    <row r="206366" spans="1:4" x14ac:dyDescent="0.25">
      <c r="A206366"/>
      <c r="B206366"/>
      <c r="C206366"/>
      <c r="D206366"/>
    </row>
    <row r="206367" spans="1:4" x14ac:dyDescent="0.25">
      <c r="A206367"/>
      <c r="B206367"/>
      <c r="C206367"/>
      <c r="D206367"/>
    </row>
    <row r="206368" spans="1:4" x14ac:dyDescent="0.25">
      <c r="A206368"/>
      <c r="B206368"/>
      <c r="C206368"/>
      <c r="D206368"/>
    </row>
    <row r="206369" spans="1:4" x14ac:dyDescent="0.25">
      <c r="A206369"/>
      <c r="B206369"/>
      <c r="C206369"/>
      <c r="D206369"/>
    </row>
    <row r="206370" spans="1:4" x14ac:dyDescent="0.25">
      <c r="A206370"/>
      <c r="B206370"/>
      <c r="C206370"/>
      <c r="D206370"/>
    </row>
    <row r="206371" spans="1:4" x14ac:dyDescent="0.25">
      <c r="A206371"/>
      <c r="B206371"/>
      <c r="C206371"/>
      <c r="D206371"/>
    </row>
    <row r="206372" spans="1:4" x14ac:dyDescent="0.25">
      <c r="A206372"/>
      <c r="B206372"/>
      <c r="C206372"/>
      <c r="D206372"/>
    </row>
    <row r="206373" spans="1:4" x14ac:dyDescent="0.25">
      <c r="A206373"/>
      <c r="B206373"/>
      <c r="C206373"/>
      <c r="D206373"/>
    </row>
    <row r="206374" spans="1:4" x14ac:dyDescent="0.25">
      <c r="A206374"/>
      <c r="B206374"/>
      <c r="C206374"/>
      <c r="D206374"/>
    </row>
    <row r="206375" spans="1:4" x14ac:dyDescent="0.25">
      <c r="A206375"/>
      <c r="B206375"/>
      <c r="C206375"/>
      <c r="D206375"/>
    </row>
    <row r="206376" spans="1:4" x14ac:dyDescent="0.25">
      <c r="A206376"/>
      <c r="B206376"/>
      <c r="C206376"/>
      <c r="D206376"/>
    </row>
    <row r="206377" spans="1:4" x14ac:dyDescent="0.25">
      <c r="A206377"/>
      <c r="B206377"/>
      <c r="C206377"/>
      <c r="D206377"/>
    </row>
    <row r="206378" spans="1:4" x14ac:dyDescent="0.25">
      <c r="A206378"/>
      <c r="B206378"/>
      <c r="C206378"/>
      <c r="D206378"/>
    </row>
    <row r="206379" spans="1:4" x14ac:dyDescent="0.25">
      <c r="A206379"/>
      <c r="B206379"/>
      <c r="C206379"/>
      <c r="D206379"/>
    </row>
    <row r="206380" spans="1:4" x14ac:dyDescent="0.25">
      <c r="A206380"/>
      <c r="B206380"/>
      <c r="C206380"/>
      <c r="D206380"/>
    </row>
    <row r="206381" spans="1:4" x14ac:dyDescent="0.25">
      <c r="A206381"/>
      <c r="B206381"/>
      <c r="C206381"/>
      <c r="D206381"/>
    </row>
    <row r="206382" spans="1:4" x14ac:dyDescent="0.25">
      <c r="A206382"/>
      <c r="B206382"/>
      <c r="C206382"/>
      <c r="D206382"/>
    </row>
    <row r="206383" spans="1:4" x14ac:dyDescent="0.25">
      <c r="A206383"/>
      <c r="B206383"/>
      <c r="C206383"/>
      <c r="D206383"/>
    </row>
    <row r="206384" spans="1:4" x14ac:dyDescent="0.25">
      <c r="A206384"/>
      <c r="B206384"/>
      <c r="C206384"/>
      <c r="D206384"/>
    </row>
    <row r="206385" spans="1:4" x14ac:dyDescent="0.25">
      <c r="A206385"/>
      <c r="B206385"/>
      <c r="C206385"/>
      <c r="D206385"/>
    </row>
    <row r="206386" spans="1:4" x14ac:dyDescent="0.25">
      <c r="A206386"/>
      <c r="B206386"/>
      <c r="C206386"/>
      <c r="D206386"/>
    </row>
    <row r="206387" spans="1:4" x14ac:dyDescent="0.25">
      <c r="A206387"/>
      <c r="B206387"/>
      <c r="C206387"/>
      <c r="D206387"/>
    </row>
    <row r="206388" spans="1:4" x14ac:dyDescent="0.25">
      <c r="A206388"/>
      <c r="B206388"/>
      <c r="C206388"/>
      <c r="D206388"/>
    </row>
    <row r="206389" spans="1:4" x14ac:dyDescent="0.25">
      <c r="A206389"/>
      <c r="B206389"/>
      <c r="C206389"/>
      <c r="D206389"/>
    </row>
    <row r="206390" spans="1:4" x14ac:dyDescent="0.25">
      <c r="A206390"/>
      <c r="B206390"/>
      <c r="C206390"/>
      <c r="D206390"/>
    </row>
    <row r="206391" spans="1:4" x14ac:dyDescent="0.25">
      <c r="A206391"/>
      <c r="B206391"/>
      <c r="C206391"/>
      <c r="D206391"/>
    </row>
    <row r="206392" spans="1:4" x14ac:dyDescent="0.25">
      <c r="A206392"/>
      <c r="B206392"/>
      <c r="C206392"/>
      <c r="D206392"/>
    </row>
    <row r="206393" spans="1:4" x14ac:dyDescent="0.25">
      <c r="A206393"/>
      <c r="B206393"/>
      <c r="C206393"/>
      <c r="D206393"/>
    </row>
    <row r="206394" spans="1:4" x14ac:dyDescent="0.25">
      <c r="A206394"/>
      <c r="B206394"/>
      <c r="C206394"/>
      <c r="D206394"/>
    </row>
    <row r="206395" spans="1:4" x14ac:dyDescent="0.25">
      <c r="A206395"/>
      <c r="B206395"/>
      <c r="C206395"/>
      <c r="D206395"/>
    </row>
    <row r="206396" spans="1:4" x14ac:dyDescent="0.25">
      <c r="A206396"/>
      <c r="B206396"/>
      <c r="C206396"/>
      <c r="D206396"/>
    </row>
    <row r="206397" spans="1:4" x14ac:dyDescent="0.25">
      <c r="A206397"/>
      <c r="B206397"/>
      <c r="C206397"/>
      <c r="D206397"/>
    </row>
    <row r="206398" spans="1:4" x14ac:dyDescent="0.25">
      <c r="A206398"/>
      <c r="B206398"/>
      <c r="C206398"/>
      <c r="D206398"/>
    </row>
    <row r="206399" spans="1:4" x14ac:dyDescent="0.25">
      <c r="A206399"/>
      <c r="B206399"/>
      <c r="C206399"/>
      <c r="D206399"/>
    </row>
    <row r="206400" spans="1:4" x14ac:dyDescent="0.25">
      <c r="A206400"/>
      <c r="B206400"/>
      <c r="C206400"/>
      <c r="D206400"/>
    </row>
    <row r="206401" spans="1:4" x14ac:dyDescent="0.25">
      <c r="A206401"/>
      <c r="B206401"/>
      <c r="C206401"/>
      <c r="D206401"/>
    </row>
    <row r="206402" spans="1:4" x14ac:dyDescent="0.25">
      <c r="A206402"/>
      <c r="B206402"/>
      <c r="C206402"/>
      <c r="D206402"/>
    </row>
    <row r="206403" spans="1:4" x14ac:dyDescent="0.25">
      <c r="A206403"/>
      <c r="B206403"/>
      <c r="C206403"/>
      <c r="D206403"/>
    </row>
    <row r="206404" spans="1:4" x14ac:dyDescent="0.25">
      <c r="A206404"/>
      <c r="B206404"/>
      <c r="C206404"/>
      <c r="D206404"/>
    </row>
    <row r="206405" spans="1:4" x14ac:dyDescent="0.25">
      <c r="A206405"/>
      <c r="B206405"/>
      <c r="C206405"/>
      <c r="D206405"/>
    </row>
    <row r="206406" spans="1:4" x14ac:dyDescent="0.25">
      <c r="A206406"/>
      <c r="B206406"/>
      <c r="C206406"/>
      <c r="D206406"/>
    </row>
    <row r="206407" spans="1:4" x14ac:dyDescent="0.25">
      <c r="A206407"/>
      <c r="B206407"/>
      <c r="C206407"/>
      <c r="D206407"/>
    </row>
    <row r="206408" spans="1:4" x14ac:dyDescent="0.25">
      <c r="A206408"/>
      <c r="B206408"/>
      <c r="C206408"/>
      <c r="D206408"/>
    </row>
    <row r="206409" spans="1:4" x14ac:dyDescent="0.25">
      <c r="A206409"/>
      <c r="B206409"/>
      <c r="C206409"/>
      <c r="D206409"/>
    </row>
    <row r="206410" spans="1:4" x14ac:dyDescent="0.25">
      <c r="A206410"/>
      <c r="B206410"/>
      <c r="C206410"/>
      <c r="D206410"/>
    </row>
    <row r="206411" spans="1:4" x14ac:dyDescent="0.25">
      <c r="A206411"/>
      <c r="B206411"/>
      <c r="C206411"/>
      <c r="D206411"/>
    </row>
    <row r="206412" spans="1:4" x14ac:dyDescent="0.25">
      <c r="A206412"/>
      <c r="B206412"/>
      <c r="C206412"/>
      <c r="D206412"/>
    </row>
    <row r="206413" spans="1:4" x14ac:dyDescent="0.25">
      <c r="A206413"/>
      <c r="B206413"/>
      <c r="C206413"/>
      <c r="D206413"/>
    </row>
    <row r="206414" spans="1:4" x14ac:dyDescent="0.25">
      <c r="A206414"/>
      <c r="B206414"/>
      <c r="C206414"/>
      <c r="D206414"/>
    </row>
    <row r="206415" spans="1:4" x14ac:dyDescent="0.25">
      <c r="A206415"/>
      <c r="B206415"/>
      <c r="C206415"/>
      <c r="D206415"/>
    </row>
    <row r="206416" spans="1:4" x14ac:dyDescent="0.25">
      <c r="A206416"/>
      <c r="B206416"/>
      <c r="C206416"/>
      <c r="D206416"/>
    </row>
    <row r="206417" spans="1:4" x14ac:dyDescent="0.25">
      <c r="A206417"/>
      <c r="B206417"/>
      <c r="C206417"/>
      <c r="D206417"/>
    </row>
    <row r="206418" spans="1:4" x14ac:dyDescent="0.25">
      <c r="A206418"/>
      <c r="B206418"/>
      <c r="C206418"/>
      <c r="D206418"/>
    </row>
    <row r="206419" spans="1:4" x14ac:dyDescent="0.25">
      <c r="A206419"/>
      <c r="B206419"/>
      <c r="C206419"/>
      <c r="D206419"/>
    </row>
    <row r="206420" spans="1:4" x14ac:dyDescent="0.25">
      <c r="A206420"/>
      <c r="B206420"/>
      <c r="C206420"/>
      <c r="D206420"/>
    </row>
    <row r="206421" spans="1:4" x14ac:dyDescent="0.25">
      <c r="A206421"/>
      <c r="B206421"/>
      <c r="C206421"/>
      <c r="D206421"/>
    </row>
    <row r="206422" spans="1:4" x14ac:dyDescent="0.25">
      <c r="A206422"/>
      <c r="B206422"/>
      <c r="C206422"/>
      <c r="D206422"/>
    </row>
    <row r="206423" spans="1:4" x14ac:dyDescent="0.25">
      <c r="A206423"/>
      <c r="B206423"/>
      <c r="C206423"/>
      <c r="D206423"/>
    </row>
    <row r="206424" spans="1:4" x14ac:dyDescent="0.25">
      <c r="A206424"/>
      <c r="B206424"/>
      <c r="C206424"/>
      <c r="D206424"/>
    </row>
    <row r="206425" spans="1:4" x14ac:dyDescent="0.25">
      <c r="A206425"/>
      <c r="B206425"/>
      <c r="C206425"/>
      <c r="D206425"/>
    </row>
    <row r="206426" spans="1:4" x14ac:dyDescent="0.25">
      <c r="A206426"/>
      <c r="B206426"/>
      <c r="C206426"/>
      <c r="D206426"/>
    </row>
    <row r="206427" spans="1:4" x14ac:dyDescent="0.25">
      <c r="A206427"/>
      <c r="B206427"/>
      <c r="C206427"/>
      <c r="D206427"/>
    </row>
    <row r="206428" spans="1:4" x14ac:dyDescent="0.25">
      <c r="A206428"/>
      <c r="B206428"/>
      <c r="C206428"/>
      <c r="D206428"/>
    </row>
    <row r="206429" spans="1:4" x14ac:dyDescent="0.25">
      <c r="A206429"/>
      <c r="B206429"/>
      <c r="C206429"/>
      <c r="D206429"/>
    </row>
    <row r="206430" spans="1:4" x14ac:dyDescent="0.25">
      <c r="A206430"/>
      <c r="B206430"/>
      <c r="C206430"/>
      <c r="D206430"/>
    </row>
    <row r="206431" spans="1:4" x14ac:dyDescent="0.25">
      <c r="A206431"/>
      <c r="B206431"/>
      <c r="C206431"/>
      <c r="D206431"/>
    </row>
    <row r="206432" spans="1:4" x14ac:dyDescent="0.25">
      <c r="A206432"/>
      <c r="B206432"/>
      <c r="C206432"/>
      <c r="D206432"/>
    </row>
    <row r="206433" spans="1:4" x14ac:dyDescent="0.25">
      <c r="A206433"/>
      <c r="B206433"/>
      <c r="C206433"/>
      <c r="D206433"/>
    </row>
    <row r="206434" spans="1:4" x14ac:dyDescent="0.25">
      <c r="A206434"/>
      <c r="B206434"/>
      <c r="C206434"/>
      <c r="D206434"/>
    </row>
    <row r="206435" spans="1:4" x14ac:dyDescent="0.25">
      <c r="A206435"/>
      <c r="B206435"/>
      <c r="C206435"/>
      <c r="D206435"/>
    </row>
    <row r="206436" spans="1:4" x14ac:dyDescent="0.25">
      <c r="A206436"/>
      <c r="B206436"/>
      <c r="C206436"/>
      <c r="D206436"/>
    </row>
    <row r="206437" spans="1:4" x14ac:dyDescent="0.25">
      <c r="A206437"/>
      <c r="B206437"/>
      <c r="C206437"/>
      <c r="D206437"/>
    </row>
    <row r="206438" spans="1:4" x14ac:dyDescent="0.25">
      <c r="A206438"/>
      <c r="B206438"/>
      <c r="C206438"/>
      <c r="D206438"/>
    </row>
    <row r="206439" spans="1:4" x14ac:dyDescent="0.25">
      <c r="A206439"/>
      <c r="B206439"/>
      <c r="C206439"/>
      <c r="D206439"/>
    </row>
    <row r="206440" spans="1:4" x14ac:dyDescent="0.25">
      <c r="A206440"/>
      <c r="B206440"/>
      <c r="C206440"/>
      <c r="D206440"/>
    </row>
    <row r="206441" spans="1:4" x14ac:dyDescent="0.25">
      <c r="A206441"/>
      <c r="B206441"/>
      <c r="C206441"/>
      <c r="D206441"/>
    </row>
    <row r="206442" spans="1:4" x14ac:dyDescent="0.25">
      <c r="A206442"/>
      <c r="B206442"/>
      <c r="C206442"/>
      <c r="D206442"/>
    </row>
    <row r="206443" spans="1:4" x14ac:dyDescent="0.25">
      <c r="A206443"/>
      <c r="B206443"/>
      <c r="C206443"/>
      <c r="D206443"/>
    </row>
    <row r="206444" spans="1:4" x14ac:dyDescent="0.25">
      <c r="A206444"/>
      <c r="B206444"/>
      <c r="C206444"/>
      <c r="D206444"/>
    </row>
    <row r="206445" spans="1:4" x14ac:dyDescent="0.25">
      <c r="A206445"/>
      <c r="B206445"/>
      <c r="C206445"/>
      <c r="D206445"/>
    </row>
    <row r="206446" spans="1:4" x14ac:dyDescent="0.25">
      <c r="A206446"/>
      <c r="B206446"/>
      <c r="C206446"/>
      <c r="D206446"/>
    </row>
    <row r="206447" spans="1:4" x14ac:dyDescent="0.25">
      <c r="A206447"/>
      <c r="B206447"/>
      <c r="C206447"/>
      <c r="D206447"/>
    </row>
    <row r="206448" spans="1:4" x14ac:dyDescent="0.25">
      <c r="A206448"/>
      <c r="B206448"/>
      <c r="C206448"/>
      <c r="D206448"/>
    </row>
    <row r="206449" spans="1:4" x14ac:dyDescent="0.25">
      <c r="A206449"/>
      <c r="B206449"/>
      <c r="C206449"/>
      <c r="D206449"/>
    </row>
    <row r="206450" spans="1:4" x14ac:dyDescent="0.25">
      <c r="A206450"/>
      <c r="B206450"/>
      <c r="C206450"/>
      <c r="D206450"/>
    </row>
    <row r="206451" spans="1:4" x14ac:dyDescent="0.25">
      <c r="A206451"/>
      <c r="B206451"/>
      <c r="C206451"/>
      <c r="D206451"/>
    </row>
    <row r="206452" spans="1:4" x14ac:dyDescent="0.25">
      <c r="A206452"/>
      <c r="B206452"/>
      <c r="C206452"/>
      <c r="D206452"/>
    </row>
    <row r="206453" spans="1:4" x14ac:dyDescent="0.25">
      <c r="A206453"/>
      <c r="B206453"/>
      <c r="C206453"/>
      <c r="D206453"/>
    </row>
    <row r="206454" spans="1:4" x14ac:dyDescent="0.25">
      <c r="A206454"/>
      <c r="B206454"/>
      <c r="C206454"/>
      <c r="D206454"/>
    </row>
    <row r="206455" spans="1:4" x14ac:dyDescent="0.25">
      <c r="A206455"/>
      <c r="B206455"/>
      <c r="C206455"/>
      <c r="D206455"/>
    </row>
    <row r="206456" spans="1:4" x14ac:dyDescent="0.25">
      <c r="A206456"/>
      <c r="B206456"/>
      <c r="C206456"/>
      <c r="D206456"/>
    </row>
    <row r="206457" spans="1:4" x14ac:dyDescent="0.25">
      <c r="A206457"/>
      <c r="B206457"/>
      <c r="C206457"/>
      <c r="D206457"/>
    </row>
    <row r="206458" spans="1:4" x14ac:dyDescent="0.25">
      <c r="A206458"/>
      <c r="B206458"/>
      <c r="C206458"/>
      <c r="D206458"/>
    </row>
    <row r="206459" spans="1:4" x14ac:dyDescent="0.25">
      <c r="A206459"/>
      <c r="B206459"/>
      <c r="C206459"/>
      <c r="D206459"/>
    </row>
    <row r="206460" spans="1:4" x14ac:dyDescent="0.25">
      <c r="A206460"/>
      <c r="B206460"/>
      <c r="C206460"/>
      <c r="D206460"/>
    </row>
    <row r="206461" spans="1:4" x14ac:dyDescent="0.25">
      <c r="A206461"/>
      <c r="B206461"/>
      <c r="C206461"/>
      <c r="D206461"/>
    </row>
    <row r="206462" spans="1:4" x14ac:dyDescent="0.25">
      <c r="A206462"/>
      <c r="B206462"/>
      <c r="C206462"/>
      <c r="D206462"/>
    </row>
    <row r="206463" spans="1:4" x14ac:dyDescent="0.25">
      <c r="A206463"/>
      <c r="B206463"/>
      <c r="C206463"/>
      <c r="D206463"/>
    </row>
    <row r="206464" spans="1:4" x14ac:dyDescent="0.25">
      <c r="A206464"/>
      <c r="B206464"/>
      <c r="C206464"/>
      <c r="D206464"/>
    </row>
    <row r="206465" spans="1:4" x14ac:dyDescent="0.25">
      <c r="A206465"/>
      <c r="B206465"/>
      <c r="C206465"/>
      <c r="D206465"/>
    </row>
    <row r="206466" spans="1:4" x14ac:dyDescent="0.25">
      <c r="A206466"/>
      <c r="B206466"/>
      <c r="C206466"/>
      <c r="D206466"/>
    </row>
    <row r="206467" spans="1:4" x14ac:dyDescent="0.25">
      <c r="A206467"/>
      <c r="B206467"/>
      <c r="C206467"/>
      <c r="D206467"/>
    </row>
    <row r="206468" spans="1:4" x14ac:dyDescent="0.25">
      <c r="A206468"/>
      <c r="B206468"/>
      <c r="C206468"/>
      <c r="D206468"/>
    </row>
    <row r="206469" spans="1:4" x14ac:dyDescent="0.25">
      <c r="A206469"/>
      <c r="B206469"/>
      <c r="C206469"/>
      <c r="D206469"/>
    </row>
    <row r="206470" spans="1:4" x14ac:dyDescent="0.25">
      <c r="A206470"/>
      <c r="B206470"/>
      <c r="C206470"/>
      <c r="D206470"/>
    </row>
    <row r="206471" spans="1:4" x14ac:dyDescent="0.25">
      <c r="A206471"/>
      <c r="B206471"/>
      <c r="C206471"/>
      <c r="D206471"/>
    </row>
    <row r="206472" spans="1:4" x14ac:dyDescent="0.25">
      <c r="A206472"/>
      <c r="B206472"/>
      <c r="C206472"/>
      <c r="D206472"/>
    </row>
    <row r="206473" spans="1:4" x14ac:dyDescent="0.25">
      <c r="A206473"/>
      <c r="B206473"/>
      <c r="C206473"/>
      <c r="D206473"/>
    </row>
    <row r="206474" spans="1:4" x14ac:dyDescent="0.25">
      <c r="A206474"/>
      <c r="B206474"/>
      <c r="C206474"/>
      <c r="D206474"/>
    </row>
    <row r="206475" spans="1:4" x14ac:dyDescent="0.25">
      <c r="A206475"/>
      <c r="B206475"/>
      <c r="C206475"/>
      <c r="D206475"/>
    </row>
    <row r="206476" spans="1:4" x14ac:dyDescent="0.25">
      <c r="A206476"/>
      <c r="B206476"/>
      <c r="C206476"/>
      <c r="D206476"/>
    </row>
    <row r="206477" spans="1:4" x14ac:dyDescent="0.25">
      <c r="A206477"/>
      <c r="B206477"/>
      <c r="C206477"/>
      <c r="D206477"/>
    </row>
    <row r="206478" spans="1:4" x14ac:dyDescent="0.25">
      <c r="A206478"/>
      <c r="B206478"/>
      <c r="C206478"/>
      <c r="D206478"/>
    </row>
    <row r="206479" spans="1:4" x14ac:dyDescent="0.25">
      <c r="A206479"/>
      <c r="B206479"/>
      <c r="C206479"/>
      <c r="D206479"/>
    </row>
    <row r="206480" spans="1:4" x14ac:dyDescent="0.25">
      <c r="A206480"/>
      <c r="B206480"/>
      <c r="C206480"/>
      <c r="D206480"/>
    </row>
    <row r="206481" spans="1:4" x14ac:dyDescent="0.25">
      <c r="A206481"/>
      <c r="B206481"/>
      <c r="C206481"/>
      <c r="D206481"/>
    </row>
    <row r="206482" spans="1:4" x14ac:dyDescent="0.25">
      <c r="A206482"/>
      <c r="B206482"/>
      <c r="C206482"/>
      <c r="D206482"/>
    </row>
    <row r="206483" spans="1:4" x14ac:dyDescent="0.25">
      <c r="A206483"/>
      <c r="B206483"/>
      <c r="C206483"/>
      <c r="D206483"/>
    </row>
    <row r="206484" spans="1:4" x14ac:dyDescent="0.25">
      <c r="A206484"/>
      <c r="B206484"/>
      <c r="C206484"/>
      <c r="D206484"/>
    </row>
    <row r="206485" spans="1:4" x14ac:dyDescent="0.25">
      <c r="A206485"/>
      <c r="B206485"/>
      <c r="C206485"/>
      <c r="D206485"/>
    </row>
    <row r="206486" spans="1:4" x14ac:dyDescent="0.25">
      <c r="A206486"/>
      <c r="B206486"/>
      <c r="C206486"/>
      <c r="D206486"/>
    </row>
    <row r="206487" spans="1:4" x14ac:dyDescent="0.25">
      <c r="A206487"/>
      <c r="B206487"/>
      <c r="C206487"/>
      <c r="D206487"/>
    </row>
    <row r="206488" spans="1:4" x14ac:dyDescent="0.25">
      <c r="A206488"/>
      <c r="B206488"/>
      <c r="C206488"/>
      <c r="D206488"/>
    </row>
    <row r="206489" spans="1:4" x14ac:dyDescent="0.25">
      <c r="A206489"/>
      <c r="B206489"/>
      <c r="C206489"/>
      <c r="D206489"/>
    </row>
    <row r="206490" spans="1:4" x14ac:dyDescent="0.25">
      <c r="A206490"/>
      <c r="B206490"/>
      <c r="C206490"/>
      <c r="D206490"/>
    </row>
    <row r="206491" spans="1:4" x14ac:dyDescent="0.25">
      <c r="A206491"/>
      <c r="B206491"/>
      <c r="C206491"/>
      <c r="D206491"/>
    </row>
    <row r="206492" spans="1:4" x14ac:dyDescent="0.25">
      <c r="A206492"/>
      <c r="B206492"/>
      <c r="C206492"/>
      <c r="D206492"/>
    </row>
    <row r="206493" spans="1:4" x14ac:dyDescent="0.25">
      <c r="A206493"/>
      <c r="B206493"/>
      <c r="C206493"/>
      <c r="D206493"/>
    </row>
    <row r="206494" spans="1:4" x14ac:dyDescent="0.25">
      <c r="A206494"/>
      <c r="B206494"/>
      <c r="C206494"/>
      <c r="D206494"/>
    </row>
    <row r="206495" spans="1:4" x14ac:dyDescent="0.25">
      <c r="A206495"/>
      <c r="B206495"/>
      <c r="C206495"/>
      <c r="D206495"/>
    </row>
    <row r="206496" spans="1:4" x14ac:dyDescent="0.25">
      <c r="A206496"/>
      <c r="B206496"/>
      <c r="C206496"/>
      <c r="D206496"/>
    </row>
    <row r="206497" spans="1:4" x14ac:dyDescent="0.25">
      <c r="A206497"/>
      <c r="B206497"/>
      <c r="C206497"/>
      <c r="D206497"/>
    </row>
    <row r="206498" spans="1:4" x14ac:dyDescent="0.25">
      <c r="A206498"/>
      <c r="B206498"/>
      <c r="C206498"/>
      <c r="D206498"/>
    </row>
    <row r="206499" spans="1:4" x14ac:dyDescent="0.25">
      <c r="A206499"/>
      <c r="B206499"/>
      <c r="C206499"/>
      <c r="D206499"/>
    </row>
    <row r="206500" spans="1:4" x14ac:dyDescent="0.25">
      <c r="A206500"/>
      <c r="B206500"/>
      <c r="C206500"/>
      <c r="D206500"/>
    </row>
    <row r="206501" spans="1:4" x14ac:dyDescent="0.25">
      <c r="A206501"/>
      <c r="B206501"/>
      <c r="C206501"/>
      <c r="D206501"/>
    </row>
    <row r="206502" spans="1:4" x14ac:dyDescent="0.25">
      <c r="A206502"/>
      <c r="B206502"/>
      <c r="C206502"/>
      <c r="D206502"/>
    </row>
    <row r="206503" spans="1:4" x14ac:dyDescent="0.25">
      <c r="A206503"/>
      <c r="B206503"/>
      <c r="C206503"/>
      <c r="D206503"/>
    </row>
    <row r="206504" spans="1:4" x14ac:dyDescent="0.25">
      <c r="A206504"/>
      <c r="B206504"/>
      <c r="C206504"/>
      <c r="D206504"/>
    </row>
    <row r="206505" spans="1:4" x14ac:dyDescent="0.25">
      <c r="A206505"/>
      <c r="B206505"/>
      <c r="C206505"/>
      <c r="D206505"/>
    </row>
    <row r="206506" spans="1:4" x14ac:dyDescent="0.25">
      <c r="A206506"/>
      <c r="B206506"/>
      <c r="C206506"/>
      <c r="D206506"/>
    </row>
    <row r="206507" spans="1:4" x14ac:dyDescent="0.25">
      <c r="A206507"/>
      <c r="B206507"/>
      <c r="C206507"/>
      <c r="D206507"/>
    </row>
    <row r="206508" spans="1:4" x14ac:dyDescent="0.25">
      <c r="A206508"/>
      <c r="B206508"/>
      <c r="C206508"/>
      <c r="D206508"/>
    </row>
    <row r="206509" spans="1:4" x14ac:dyDescent="0.25">
      <c r="A206509"/>
      <c r="B206509"/>
      <c r="C206509"/>
      <c r="D206509"/>
    </row>
    <row r="206510" spans="1:4" x14ac:dyDescent="0.25">
      <c r="A206510"/>
      <c r="B206510"/>
      <c r="C206510"/>
      <c r="D206510"/>
    </row>
    <row r="206511" spans="1:4" x14ac:dyDescent="0.25">
      <c r="A206511"/>
      <c r="B206511"/>
      <c r="C206511"/>
      <c r="D206511"/>
    </row>
    <row r="206512" spans="1:4" x14ac:dyDescent="0.25">
      <c r="A206512"/>
      <c r="B206512"/>
      <c r="C206512"/>
      <c r="D206512"/>
    </row>
    <row r="206513" spans="1:4" x14ac:dyDescent="0.25">
      <c r="A206513"/>
      <c r="B206513"/>
      <c r="C206513"/>
      <c r="D206513"/>
    </row>
    <row r="206514" spans="1:4" x14ac:dyDescent="0.25">
      <c r="A206514"/>
      <c r="B206514"/>
      <c r="C206514"/>
      <c r="D206514"/>
    </row>
    <row r="206515" spans="1:4" x14ac:dyDescent="0.25">
      <c r="A206515"/>
      <c r="B206515"/>
      <c r="C206515"/>
      <c r="D206515"/>
    </row>
    <row r="206516" spans="1:4" x14ac:dyDescent="0.25">
      <c r="A206516"/>
      <c r="B206516"/>
      <c r="C206516"/>
      <c r="D206516"/>
    </row>
    <row r="206517" spans="1:4" x14ac:dyDescent="0.25">
      <c r="A206517"/>
      <c r="B206517"/>
      <c r="C206517"/>
      <c r="D206517"/>
    </row>
    <row r="206518" spans="1:4" x14ac:dyDescent="0.25">
      <c r="A206518"/>
      <c r="B206518"/>
      <c r="C206518"/>
      <c r="D206518"/>
    </row>
    <row r="206519" spans="1:4" x14ac:dyDescent="0.25">
      <c r="A206519"/>
      <c r="B206519"/>
      <c r="C206519"/>
      <c r="D206519"/>
    </row>
    <row r="206520" spans="1:4" x14ac:dyDescent="0.25">
      <c r="A206520"/>
      <c r="B206520"/>
      <c r="C206520"/>
      <c r="D206520"/>
    </row>
    <row r="206521" spans="1:4" x14ac:dyDescent="0.25">
      <c r="A206521"/>
      <c r="B206521"/>
      <c r="C206521"/>
      <c r="D206521"/>
    </row>
    <row r="206522" spans="1:4" x14ac:dyDescent="0.25">
      <c r="A206522"/>
      <c r="B206522"/>
      <c r="C206522"/>
      <c r="D206522"/>
    </row>
    <row r="206523" spans="1:4" x14ac:dyDescent="0.25">
      <c r="A206523"/>
      <c r="B206523"/>
      <c r="C206523"/>
      <c r="D206523"/>
    </row>
    <row r="206524" spans="1:4" x14ac:dyDescent="0.25">
      <c r="A206524"/>
      <c r="B206524"/>
      <c r="C206524"/>
      <c r="D206524"/>
    </row>
    <row r="206525" spans="1:4" x14ac:dyDescent="0.25">
      <c r="A206525"/>
      <c r="B206525"/>
      <c r="C206525"/>
      <c r="D206525"/>
    </row>
    <row r="206526" spans="1:4" x14ac:dyDescent="0.25">
      <c r="A206526"/>
      <c r="B206526"/>
      <c r="C206526"/>
      <c r="D206526"/>
    </row>
    <row r="206527" spans="1:4" x14ac:dyDescent="0.25">
      <c r="A206527"/>
      <c r="B206527"/>
      <c r="C206527"/>
      <c r="D206527"/>
    </row>
    <row r="206528" spans="1:4" x14ac:dyDescent="0.25">
      <c r="A206528"/>
      <c r="B206528"/>
      <c r="C206528"/>
      <c r="D206528"/>
    </row>
    <row r="206529" spans="1:4" x14ac:dyDescent="0.25">
      <c r="A206529"/>
      <c r="B206529"/>
      <c r="C206529"/>
      <c r="D206529"/>
    </row>
    <row r="206530" spans="1:4" x14ac:dyDescent="0.25">
      <c r="A206530"/>
      <c r="B206530"/>
      <c r="C206530"/>
      <c r="D206530"/>
    </row>
    <row r="206531" spans="1:4" x14ac:dyDescent="0.25">
      <c r="A206531"/>
      <c r="B206531"/>
      <c r="C206531"/>
      <c r="D206531"/>
    </row>
    <row r="206532" spans="1:4" x14ac:dyDescent="0.25">
      <c r="A206532"/>
      <c r="B206532"/>
      <c r="C206532"/>
      <c r="D206532"/>
    </row>
    <row r="206533" spans="1:4" x14ac:dyDescent="0.25">
      <c r="A206533"/>
      <c r="B206533"/>
      <c r="C206533"/>
      <c r="D206533"/>
    </row>
    <row r="206534" spans="1:4" x14ac:dyDescent="0.25">
      <c r="A206534"/>
      <c r="B206534"/>
      <c r="C206534"/>
      <c r="D206534"/>
    </row>
    <row r="206535" spans="1:4" x14ac:dyDescent="0.25">
      <c r="A206535"/>
      <c r="B206535"/>
      <c r="C206535"/>
      <c r="D206535"/>
    </row>
    <row r="206536" spans="1:4" x14ac:dyDescent="0.25">
      <c r="A206536"/>
      <c r="B206536"/>
      <c r="C206536"/>
      <c r="D206536"/>
    </row>
    <row r="206537" spans="1:4" x14ac:dyDescent="0.25">
      <c r="A206537"/>
      <c r="B206537"/>
      <c r="C206537"/>
      <c r="D206537"/>
    </row>
    <row r="206538" spans="1:4" x14ac:dyDescent="0.25">
      <c r="A206538"/>
      <c r="B206538"/>
      <c r="C206538"/>
      <c r="D206538"/>
    </row>
    <row r="206539" spans="1:4" x14ac:dyDescent="0.25">
      <c r="A206539"/>
      <c r="B206539"/>
      <c r="C206539"/>
      <c r="D206539"/>
    </row>
    <row r="206540" spans="1:4" x14ac:dyDescent="0.25">
      <c r="A206540"/>
      <c r="B206540"/>
      <c r="C206540"/>
      <c r="D206540"/>
    </row>
    <row r="206541" spans="1:4" x14ac:dyDescent="0.25">
      <c r="A206541"/>
      <c r="B206541"/>
      <c r="C206541"/>
      <c r="D206541"/>
    </row>
    <row r="206542" spans="1:4" x14ac:dyDescent="0.25">
      <c r="A206542"/>
      <c r="B206542"/>
      <c r="C206542"/>
      <c r="D206542"/>
    </row>
    <row r="206543" spans="1:4" x14ac:dyDescent="0.25">
      <c r="A206543"/>
      <c r="B206543"/>
      <c r="C206543"/>
      <c r="D206543"/>
    </row>
    <row r="206544" spans="1:4" x14ac:dyDescent="0.25">
      <c r="A206544"/>
      <c r="B206544"/>
      <c r="C206544"/>
      <c r="D206544"/>
    </row>
    <row r="206545" spans="1:4" x14ac:dyDescent="0.25">
      <c r="A206545"/>
      <c r="B206545"/>
      <c r="C206545"/>
      <c r="D206545"/>
    </row>
    <row r="206546" spans="1:4" x14ac:dyDescent="0.25">
      <c r="A206546"/>
      <c r="B206546"/>
      <c r="C206546"/>
      <c r="D206546"/>
    </row>
    <row r="206547" spans="1:4" x14ac:dyDescent="0.25">
      <c r="A206547"/>
      <c r="B206547"/>
      <c r="C206547"/>
      <c r="D206547"/>
    </row>
    <row r="206548" spans="1:4" x14ac:dyDescent="0.25">
      <c r="A206548"/>
      <c r="B206548"/>
      <c r="C206548"/>
      <c r="D206548"/>
    </row>
    <row r="206549" spans="1:4" x14ac:dyDescent="0.25">
      <c r="A206549"/>
      <c r="B206549"/>
      <c r="C206549"/>
      <c r="D206549"/>
    </row>
    <row r="206550" spans="1:4" x14ac:dyDescent="0.25">
      <c r="A206550"/>
      <c r="B206550"/>
      <c r="C206550"/>
      <c r="D206550"/>
    </row>
    <row r="206551" spans="1:4" x14ac:dyDescent="0.25">
      <c r="A206551"/>
      <c r="B206551"/>
      <c r="C206551"/>
      <c r="D206551"/>
    </row>
    <row r="206552" spans="1:4" x14ac:dyDescent="0.25">
      <c r="A206552"/>
      <c r="B206552"/>
      <c r="C206552"/>
      <c r="D206552"/>
    </row>
    <row r="206553" spans="1:4" x14ac:dyDescent="0.25">
      <c r="A206553"/>
      <c r="B206553"/>
      <c r="C206553"/>
      <c r="D206553"/>
    </row>
    <row r="206554" spans="1:4" x14ac:dyDescent="0.25">
      <c r="A206554"/>
      <c r="B206554"/>
      <c r="C206554"/>
      <c r="D206554"/>
    </row>
    <row r="206555" spans="1:4" x14ac:dyDescent="0.25">
      <c r="A206555"/>
      <c r="B206555"/>
      <c r="C206555"/>
      <c r="D206555"/>
    </row>
    <row r="206556" spans="1:4" x14ac:dyDescent="0.25">
      <c r="A206556"/>
      <c r="B206556"/>
      <c r="C206556"/>
      <c r="D206556"/>
    </row>
    <row r="206557" spans="1:4" x14ac:dyDescent="0.25">
      <c r="A206557"/>
      <c r="B206557"/>
      <c r="C206557"/>
      <c r="D206557"/>
    </row>
    <row r="206558" spans="1:4" x14ac:dyDescent="0.25">
      <c r="A206558"/>
      <c r="B206558"/>
      <c r="C206558"/>
      <c r="D206558"/>
    </row>
    <row r="206559" spans="1:4" x14ac:dyDescent="0.25">
      <c r="A206559"/>
      <c r="B206559"/>
      <c r="C206559"/>
      <c r="D206559"/>
    </row>
    <row r="206560" spans="1:4" x14ac:dyDescent="0.25">
      <c r="A206560"/>
      <c r="B206560"/>
      <c r="C206560"/>
      <c r="D206560"/>
    </row>
    <row r="206561" spans="1:4" x14ac:dyDescent="0.25">
      <c r="A206561"/>
      <c r="B206561"/>
      <c r="C206561"/>
      <c r="D206561"/>
    </row>
    <row r="206562" spans="1:4" x14ac:dyDescent="0.25">
      <c r="A206562"/>
      <c r="B206562"/>
      <c r="C206562"/>
      <c r="D206562"/>
    </row>
    <row r="206563" spans="1:4" x14ac:dyDescent="0.25">
      <c r="A206563"/>
      <c r="B206563"/>
      <c r="C206563"/>
      <c r="D206563"/>
    </row>
    <row r="206564" spans="1:4" x14ac:dyDescent="0.25">
      <c r="A206564"/>
      <c r="B206564"/>
      <c r="C206564"/>
      <c r="D206564"/>
    </row>
    <row r="206565" spans="1:4" x14ac:dyDescent="0.25">
      <c r="A206565"/>
      <c r="B206565"/>
      <c r="C206565"/>
      <c r="D206565"/>
    </row>
    <row r="206566" spans="1:4" x14ac:dyDescent="0.25">
      <c r="A206566"/>
      <c r="B206566"/>
      <c r="C206566"/>
      <c r="D206566"/>
    </row>
    <row r="206567" spans="1:4" x14ac:dyDescent="0.25">
      <c r="A206567"/>
      <c r="B206567"/>
      <c r="C206567"/>
      <c r="D206567"/>
    </row>
    <row r="206568" spans="1:4" x14ac:dyDescent="0.25">
      <c r="A206568"/>
      <c r="B206568"/>
      <c r="C206568"/>
      <c r="D206568"/>
    </row>
    <row r="206569" spans="1:4" x14ac:dyDescent="0.25">
      <c r="A206569"/>
      <c r="B206569"/>
      <c r="C206569"/>
      <c r="D206569"/>
    </row>
    <row r="206570" spans="1:4" x14ac:dyDescent="0.25">
      <c r="A206570"/>
      <c r="B206570"/>
      <c r="C206570"/>
      <c r="D206570"/>
    </row>
    <row r="206571" spans="1:4" x14ac:dyDescent="0.25">
      <c r="A206571"/>
      <c r="B206571"/>
      <c r="C206571"/>
      <c r="D206571"/>
    </row>
    <row r="206572" spans="1:4" x14ac:dyDescent="0.25">
      <c r="A206572"/>
      <c r="B206572"/>
      <c r="C206572"/>
      <c r="D206572"/>
    </row>
    <row r="206573" spans="1:4" x14ac:dyDescent="0.25">
      <c r="A206573"/>
      <c r="B206573"/>
      <c r="C206573"/>
      <c r="D206573"/>
    </row>
    <row r="206574" spans="1:4" x14ac:dyDescent="0.25">
      <c r="A206574"/>
      <c r="B206574"/>
      <c r="C206574"/>
      <c r="D206574"/>
    </row>
    <row r="206575" spans="1:4" x14ac:dyDescent="0.25">
      <c r="A206575"/>
      <c r="B206575"/>
      <c r="C206575"/>
      <c r="D206575"/>
    </row>
    <row r="206576" spans="1:4" x14ac:dyDescent="0.25">
      <c r="A206576"/>
      <c r="B206576"/>
      <c r="C206576"/>
      <c r="D206576"/>
    </row>
    <row r="206577" spans="1:4" x14ac:dyDescent="0.25">
      <c r="A206577"/>
      <c r="B206577"/>
      <c r="C206577"/>
      <c r="D206577"/>
    </row>
    <row r="206578" spans="1:4" x14ac:dyDescent="0.25">
      <c r="A206578"/>
      <c r="B206578"/>
      <c r="C206578"/>
      <c r="D206578"/>
    </row>
    <row r="206579" spans="1:4" x14ac:dyDescent="0.25">
      <c r="A206579"/>
      <c r="B206579"/>
      <c r="C206579"/>
      <c r="D206579"/>
    </row>
    <row r="206580" spans="1:4" x14ac:dyDescent="0.25">
      <c r="A206580"/>
      <c r="B206580"/>
      <c r="C206580"/>
      <c r="D206580"/>
    </row>
    <row r="206581" spans="1:4" x14ac:dyDescent="0.25">
      <c r="A206581"/>
      <c r="B206581"/>
      <c r="C206581"/>
      <c r="D206581"/>
    </row>
    <row r="206582" spans="1:4" x14ac:dyDescent="0.25">
      <c r="A206582"/>
      <c r="B206582"/>
      <c r="C206582"/>
      <c r="D206582"/>
    </row>
    <row r="206583" spans="1:4" x14ac:dyDescent="0.25">
      <c r="A206583"/>
      <c r="B206583"/>
      <c r="C206583"/>
      <c r="D206583"/>
    </row>
    <row r="206584" spans="1:4" x14ac:dyDescent="0.25">
      <c r="A206584"/>
      <c r="B206584"/>
      <c r="C206584"/>
      <c r="D206584"/>
    </row>
    <row r="206585" spans="1:4" x14ac:dyDescent="0.25">
      <c r="A206585"/>
      <c r="B206585"/>
      <c r="C206585"/>
      <c r="D206585"/>
    </row>
    <row r="206586" spans="1:4" x14ac:dyDescent="0.25">
      <c r="A206586"/>
      <c r="B206586"/>
      <c r="C206586"/>
      <c r="D206586"/>
    </row>
    <row r="206587" spans="1:4" x14ac:dyDescent="0.25">
      <c r="A206587"/>
      <c r="B206587"/>
      <c r="C206587"/>
      <c r="D206587"/>
    </row>
    <row r="206588" spans="1:4" x14ac:dyDescent="0.25">
      <c r="A206588"/>
      <c r="B206588"/>
      <c r="C206588"/>
      <c r="D206588"/>
    </row>
    <row r="206589" spans="1:4" x14ac:dyDescent="0.25">
      <c r="A206589"/>
      <c r="B206589"/>
      <c r="C206589"/>
      <c r="D206589"/>
    </row>
    <row r="206590" spans="1:4" x14ac:dyDescent="0.25">
      <c r="A206590"/>
      <c r="B206590"/>
      <c r="C206590"/>
      <c r="D206590"/>
    </row>
    <row r="206591" spans="1:4" x14ac:dyDescent="0.25">
      <c r="A206591"/>
      <c r="B206591"/>
      <c r="C206591"/>
      <c r="D206591"/>
    </row>
    <row r="206592" spans="1:4" x14ac:dyDescent="0.25">
      <c r="A206592"/>
      <c r="B206592"/>
      <c r="C206592"/>
      <c r="D206592"/>
    </row>
    <row r="206593" spans="1:4" x14ac:dyDescent="0.25">
      <c r="A206593"/>
      <c r="B206593"/>
      <c r="C206593"/>
      <c r="D206593"/>
    </row>
    <row r="206594" spans="1:4" x14ac:dyDescent="0.25">
      <c r="A206594"/>
      <c r="B206594"/>
      <c r="C206594"/>
      <c r="D206594"/>
    </row>
    <row r="206595" spans="1:4" x14ac:dyDescent="0.25">
      <c r="A206595"/>
      <c r="B206595"/>
      <c r="C206595"/>
      <c r="D206595"/>
    </row>
    <row r="206596" spans="1:4" x14ac:dyDescent="0.25">
      <c r="A206596"/>
      <c r="B206596"/>
      <c r="C206596"/>
      <c r="D206596"/>
    </row>
    <row r="206597" spans="1:4" x14ac:dyDescent="0.25">
      <c r="A206597"/>
      <c r="B206597"/>
      <c r="C206597"/>
      <c r="D206597"/>
    </row>
    <row r="206598" spans="1:4" x14ac:dyDescent="0.25">
      <c r="A206598"/>
      <c r="B206598"/>
      <c r="C206598"/>
      <c r="D206598"/>
    </row>
    <row r="206599" spans="1:4" x14ac:dyDescent="0.25">
      <c r="A206599"/>
      <c r="B206599"/>
      <c r="C206599"/>
      <c r="D206599"/>
    </row>
    <row r="206600" spans="1:4" x14ac:dyDescent="0.25">
      <c r="A206600"/>
      <c r="B206600"/>
      <c r="C206600"/>
      <c r="D206600"/>
    </row>
    <row r="206601" spans="1:4" x14ac:dyDescent="0.25">
      <c r="A206601"/>
      <c r="B206601"/>
      <c r="C206601"/>
      <c r="D206601"/>
    </row>
    <row r="206602" spans="1:4" x14ac:dyDescent="0.25">
      <c r="A206602"/>
      <c r="B206602"/>
      <c r="C206602"/>
      <c r="D206602"/>
    </row>
    <row r="206603" spans="1:4" x14ac:dyDescent="0.25">
      <c r="A206603"/>
      <c r="B206603"/>
      <c r="C206603"/>
      <c r="D206603"/>
    </row>
    <row r="206604" spans="1:4" x14ac:dyDescent="0.25">
      <c r="A206604"/>
      <c r="B206604"/>
      <c r="C206604"/>
      <c r="D206604"/>
    </row>
    <row r="206605" spans="1:4" x14ac:dyDescent="0.25">
      <c r="A206605"/>
      <c r="B206605"/>
      <c r="C206605"/>
      <c r="D206605"/>
    </row>
    <row r="206606" spans="1:4" x14ac:dyDescent="0.25">
      <c r="A206606"/>
      <c r="B206606"/>
      <c r="C206606"/>
      <c r="D206606"/>
    </row>
    <row r="206607" spans="1:4" x14ac:dyDescent="0.25">
      <c r="A206607"/>
      <c r="B206607"/>
      <c r="C206607"/>
      <c r="D206607"/>
    </row>
    <row r="206608" spans="1:4" x14ac:dyDescent="0.25">
      <c r="A206608"/>
      <c r="B206608"/>
      <c r="C206608"/>
      <c r="D206608"/>
    </row>
    <row r="206609" spans="1:4" x14ac:dyDescent="0.25">
      <c r="A206609"/>
      <c r="B206609"/>
      <c r="C206609"/>
      <c r="D206609"/>
    </row>
    <row r="206610" spans="1:4" x14ac:dyDescent="0.25">
      <c r="A206610"/>
      <c r="B206610"/>
      <c r="C206610"/>
      <c r="D206610"/>
    </row>
    <row r="206611" spans="1:4" x14ac:dyDescent="0.25">
      <c r="A206611"/>
      <c r="B206611"/>
      <c r="C206611"/>
      <c r="D206611"/>
    </row>
    <row r="206612" spans="1:4" x14ac:dyDescent="0.25">
      <c r="A206612"/>
      <c r="B206612"/>
      <c r="C206612"/>
      <c r="D206612"/>
    </row>
    <row r="206613" spans="1:4" x14ac:dyDescent="0.25">
      <c r="A206613"/>
      <c r="B206613"/>
      <c r="C206613"/>
      <c r="D206613"/>
    </row>
    <row r="206614" spans="1:4" x14ac:dyDescent="0.25">
      <c r="A206614"/>
      <c r="B206614"/>
      <c r="C206614"/>
      <c r="D206614"/>
    </row>
    <row r="206615" spans="1:4" x14ac:dyDescent="0.25">
      <c r="A206615"/>
      <c r="B206615"/>
      <c r="C206615"/>
      <c r="D206615"/>
    </row>
    <row r="206616" spans="1:4" x14ac:dyDescent="0.25">
      <c r="A206616"/>
      <c r="B206616"/>
      <c r="C206616"/>
      <c r="D206616"/>
    </row>
    <row r="206617" spans="1:4" x14ac:dyDescent="0.25">
      <c r="A206617"/>
      <c r="B206617"/>
      <c r="C206617"/>
      <c r="D206617"/>
    </row>
    <row r="206618" spans="1:4" x14ac:dyDescent="0.25">
      <c r="A206618"/>
      <c r="B206618"/>
      <c r="C206618"/>
      <c r="D206618"/>
    </row>
    <row r="206619" spans="1:4" x14ac:dyDescent="0.25">
      <c r="A206619"/>
      <c r="B206619"/>
      <c r="C206619"/>
      <c r="D206619"/>
    </row>
    <row r="206620" spans="1:4" x14ac:dyDescent="0.25">
      <c r="A206620"/>
      <c r="B206620"/>
      <c r="C206620"/>
      <c r="D206620"/>
    </row>
    <row r="206621" spans="1:4" x14ac:dyDescent="0.25">
      <c r="A206621"/>
      <c r="B206621"/>
      <c r="C206621"/>
      <c r="D206621"/>
    </row>
    <row r="206622" spans="1:4" x14ac:dyDescent="0.25">
      <c r="A206622"/>
      <c r="B206622"/>
      <c r="C206622"/>
      <c r="D206622"/>
    </row>
    <row r="206623" spans="1:4" x14ac:dyDescent="0.25">
      <c r="A206623"/>
      <c r="B206623"/>
      <c r="C206623"/>
      <c r="D206623"/>
    </row>
    <row r="206624" spans="1:4" x14ac:dyDescent="0.25">
      <c r="A206624"/>
      <c r="B206624"/>
      <c r="C206624"/>
      <c r="D206624"/>
    </row>
    <row r="206625" spans="1:4" x14ac:dyDescent="0.25">
      <c r="A206625"/>
      <c r="B206625"/>
      <c r="C206625"/>
      <c r="D206625"/>
    </row>
    <row r="206626" spans="1:4" x14ac:dyDescent="0.25">
      <c r="A206626"/>
      <c r="B206626"/>
      <c r="C206626"/>
      <c r="D206626"/>
    </row>
    <row r="206627" spans="1:4" x14ac:dyDescent="0.25">
      <c r="A206627"/>
      <c r="B206627"/>
      <c r="C206627"/>
      <c r="D206627"/>
    </row>
    <row r="206628" spans="1:4" x14ac:dyDescent="0.25">
      <c r="A206628"/>
      <c r="B206628"/>
      <c r="C206628"/>
      <c r="D206628"/>
    </row>
    <row r="206629" spans="1:4" x14ac:dyDescent="0.25">
      <c r="A206629"/>
      <c r="B206629"/>
      <c r="C206629"/>
      <c r="D206629"/>
    </row>
    <row r="206630" spans="1:4" x14ac:dyDescent="0.25">
      <c r="A206630"/>
      <c r="B206630"/>
      <c r="C206630"/>
      <c r="D206630"/>
    </row>
    <row r="206631" spans="1:4" x14ac:dyDescent="0.25">
      <c r="A206631"/>
      <c r="B206631"/>
      <c r="C206631"/>
      <c r="D206631"/>
    </row>
    <row r="206632" spans="1:4" x14ac:dyDescent="0.25">
      <c r="A206632"/>
      <c r="B206632"/>
      <c r="C206632"/>
      <c r="D206632"/>
    </row>
    <row r="206633" spans="1:4" x14ac:dyDescent="0.25">
      <c r="A206633"/>
      <c r="B206633"/>
      <c r="C206633"/>
      <c r="D206633"/>
    </row>
    <row r="206634" spans="1:4" x14ac:dyDescent="0.25">
      <c r="A206634"/>
      <c r="B206634"/>
      <c r="C206634"/>
      <c r="D206634"/>
    </row>
    <row r="206635" spans="1:4" x14ac:dyDescent="0.25">
      <c r="A206635"/>
      <c r="B206635"/>
      <c r="C206635"/>
      <c r="D206635"/>
    </row>
    <row r="206636" spans="1:4" x14ac:dyDescent="0.25">
      <c r="A206636"/>
      <c r="B206636"/>
      <c r="C206636"/>
      <c r="D206636"/>
    </row>
    <row r="206637" spans="1:4" x14ac:dyDescent="0.25">
      <c r="A206637"/>
      <c r="B206637"/>
      <c r="C206637"/>
      <c r="D206637"/>
    </row>
    <row r="206638" spans="1:4" x14ac:dyDescent="0.25">
      <c r="A206638"/>
      <c r="B206638"/>
      <c r="C206638"/>
      <c r="D206638"/>
    </row>
    <row r="206639" spans="1:4" x14ac:dyDescent="0.25">
      <c r="A206639"/>
      <c r="B206639"/>
      <c r="C206639"/>
      <c r="D206639"/>
    </row>
    <row r="206640" spans="1:4" x14ac:dyDescent="0.25">
      <c r="A206640"/>
      <c r="B206640"/>
      <c r="C206640"/>
      <c r="D206640"/>
    </row>
    <row r="206641" spans="1:4" x14ac:dyDescent="0.25">
      <c r="A206641"/>
      <c r="B206641"/>
      <c r="C206641"/>
      <c r="D206641"/>
    </row>
    <row r="206642" spans="1:4" x14ac:dyDescent="0.25">
      <c r="A206642"/>
      <c r="B206642"/>
      <c r="C206642"/>
      <c r="D206642"/>
    </row>
    <row r="206643" spans="1:4" x14ac:dyDescent="0.25">
      <c r="A206643"/>
      <c r="B206643"/>
      <c r="C206643"/>
      <c r="D206643"/>
    </row>
    <row r="206644" spans="1:4" x14ac:dyDescent="0.25">
      <c r="A206644"/>
      <c r="B206644"/>
      <c r="C206644"/>
      <c r="D206644"/>
    </row>
    <row r="206645" spans="1:4" x14ac:dyDescent="0.25">
      <c r="A206645"/>
      <c r="B206645"/>
      <c r="C206645"/>
      <c r="D206645"/>
    </row>
    <row r="206646" spans="1:4" x14ac:dyDescent="0.25">
      <c r="A206646"/>
      <c r="B206646"/>
      <c r="C206646"/>
      <c r="D206646"/>
    </row>
    <row r="206647" spans="1:4" x14ac:dyDescent="0.25">
      <c r="A206647"/>
      <c r="B206647"/>
      <c r="C206647"/>
      <c r="D206647"/>
    </row>
    <row r="206648" spans="1:4" x14ac:dyDescent="0.25">
      <c r="A206648"/>
      <c r="B206648"/>
      <c r="C206648"/>
      <c r="D206648"/>
    </row>
    <row r="206649" spans="1:4" x14ac:dyDescent="0.25">
      <c r="A206649"/>
      <c r="B206649"/>
      <c r="C206649"/>
      <c r="D206649"/>
    </row>
    <row r="206650" spans="1:4" x14ac:dyDescent="0.25">
      <c r="A206650"/>
      <c r="B206650"/>
      <c r="C206650"/>
      <c r="D206650"/>
    </row>
    <row r="206651" spans="1:4" x14ac:dyDescent="0.25">
      <c r="A206651"/>
      <c r="B206651"/>
      <c r="C206651"/>
      <c r="D206651"/>
    </row>
    <row r="206652" spans="1:4" x14ac:dyDescent="0.25">
      <c r="A206652"/>
      <c r="B206652"/>
      <c r="C206652"/>
      <c r="D206652"/>
    </row>
    <row r="206653" spans="1:4" x14ac:dyDescent="0.25">
      <c r="A206653"/>
      <c r="B206653"/>
      <c r="C206653"/>
      <c r="D206653"/>
    </row>
    <row r="206654" spans="1:4" x14ac:dyDescent="0.25">
      <c r="A206654"/>
      <c r="B206654"/>
      <c r="C206654"/>
      <c r="D206654"/>
    </row>
    <row r="206655" spans="1:4" x14ac:dyDescent="0.25">
      <c r="A206655"/>
      <c r="B206655"/>
      <c r="C206655"/>
      <c r="D206655"/>
    </row>
    <row r="206656" spans="1:4" x14ac:dyDescent="0.25">
      <c r="A206656"/>
      <c r="B206656"/>
      <c r="C206656"/>
      <c r="D206656"/>
    </row>
    <row r="206657" spans="1:4" x14ac:dyDescent="0.25">
      <c r="A206657"/>
      <c r="B206657"/>
      <c r="C206657"/>
      <c r="D206657"/>
    </row>
    <row r="206658" spans="1:4" x14ac:dyDescent="0.25">
      <c r="A206658"/>
      <c r="B206658"/>
      <c r="C206658"/>
      <c r="D206658"/>
    </row>
    <row r="206659" spans="1:4" x14ac:dyDescent="0.25">
      <c r="A206659"/>
      <c r="B206659"/>
      <c r="C206659"/>
      <c r="D206659"/>
    </row>
    <row r="206660" spans="1:4" x14ac:dyDescent="0.25">
      <c r="A206660"/>
      <c r="B206660"/>
      <c r="C206660"/>
      <c r="D206660"/>
    </row>
    <row r="206661" spans="1:4" x14ac:dyDescent="0.25">
      <c r="A206661"/>
      <c r="B206661"/>
      <c r="C206661"/>
      <c r="D206661"/>
    </row>
    <row r="206662" spans="1:4" x14ac:dyDescent="0.25">
      <c r="A206662"/>
      <c r="B206662"/>
      <c r="C206662"/>
      <c r="D206662"/>
    </row>
    <row r="206663" spans="1:4" x14ac:dyDescent="0.25">
      <c r="A206663"/>
      <c r="B206663"/>
      <c r="C206663"/>
      <c r="D206663"/>
    </row>
    <row r="206664" spans="1:4" x14ac:dyDescent="0.25">
      <c r="A206664"/>
      <c r="B206664"/>
      <c r="C206664"/>
      <c r="D206664"/>
    </row>
    <row r="206665" spans="1:4" x14ac:dyDescent="0.25">
      <c r="A206665"/>
      <c r="B206665"/>
      <c r="C206665"/>
      <c r="D206665"/>
    </row>
    <row r="206666" spans="1:4" x14ac:dyDescent="0.25">
      <c r="A206666"/>
      <c r="B206666"/>
      <c r="C206666"/>
      <c r="D206666"/>
    </row>
    <row r="206667" spans="1:4" x14ac:dyDescent="0.25">
      <c r="A206667"/>
      <c r="B206667"/>
      <c r="C206667"/>
      <c r="D206667"/>
    </row>
    <row r="206668" spans="1:4" x14ac:dyDescent="0.25">
      <c r="A206668"/>
      <c r="B206668"/>
      <c r="C206668"/>
      <c r="D206668"/>
    </row>
    <row r="206669" spans="1:4" x14ac:dyDescent="0.25">
      <c r="A206669"/>
      <c r="B206669"/>
      <c r="C206669"/>
      <c r="D206669"/>
    </row>
    <row r="206670" spans="1:4" x14ac:dyDescent="0.25">
      <c r="A206670"/>
      <c r="B206670"/>
      <c r="C206670"/>
      <c r="D206670"/>
    </row>
    <row r="206671" spans="1:4" x14ac:dyDescent="0.25">
      <c r="A206671"/>
      <c r="B206671"/>
      <c r="C206671"/>
      <c r="D206671"/>
    </row>
    <row r="206672" spans="1:4" x14ac:dyDescent="0.25">
      <c r="A206672"/>
      <c r="B206672"/>
      <c r="C206672"/>
      <c r="D206672"/>
    </row>
    <row r="206673" spans="1:4" x14ac:dyDescent="0.25">
      <c r="A206673"/>
      <c r="B206673"/>
      <c r="C206673"/>
      <c r="D206673"/>
    </row>
    <row r="206674" spans="1:4" x14ac:dyDescent="0.25">
      <c r="A206674"/>
      <c r="B206674"/>
      <c r="C206674"/>
      <c r="D206674"/>
    </row>
    <row r="206675" spans="1:4" x14ac:dyDescent="0.25">
      <c r="A206675"/>
      <c r="B206675"/>
      <c r="C206675"/>
      <c r="D206675"/>
    </row>
    <row r="206676" spans="1:4" x14ac:dyDescent="0.25">
      <c r="A206676"/>
      <c r="B206676"/>
      <c r="C206676"/>
      <c r="D206676"/>
    </row>
    <row r="206677" spans="1:4" x14ac:dyDescent="0.25">
      <c r="A206677"/>
      <c r="B206677"/>
      <c r="C206677"/>
      <c r="D206677"/>
    </row>
    <row r="206678" spans="1:4" x14ac:dyDescent="0.25">
      <c r="A206678"/>
      <c r="B206678"/>
      <c r="C206678"/>
      <c r="D206678"/>
    </row>
    <row r="206679" spans="1:4" x14ac:dyDescent="0.25">
      <c r="A206679"/>
      <c r="B206679"/>
      <c r="C206679"/>
      <c r="D206679"/>
    </row>
    <row r="206680" spans="1:4" x14ac:dyDescent="0.25">
      <c r="A206680"/>
      <c r="B206680"/>
      <c r="C206680"/>
      <c r="D206680"/>
    </row>
    <row r="206681" spans="1:4" x14ac:dyDescent="0.25">
      <c r="A206681"/>
      <c r="B206681"/>
      <c r="C206681"/>
      <c r="D206681"/>
    </row>
    <row r="206682" spans="1:4" x14ac:dyDescent="0.25">
      <c r="A206682"/>
      <c r="B206682"/>
      <c r="C206682"/>
      <c r="D206682"/>
    </row>
    <row r="206683" spans="1:4" x14ac:dyDescent="0.25">
      <c r="A206683"/>
      <c r="B206683"/>
      <c r="C206683"/>
      <c r="D206683"/>
    </row>
    <row r="206684" spans="1:4" x14ac:dyDescent="0.25">
      <c r="A206684"/>
      <c r="B206684"/>
      <c r="C206684"/>
      <c r="D206684"/>
    </row>
    <row r="206685" spans="1:4" x14ac:dyDescent="0.25">
      <c r="A206685"/>
      <c r="B206685"/>
      <c r="C206685"/>
      <c r="D206685"/>
    </row>
    <row r="206686" spans="1:4" x14ac:dyDescent="0.25">
      <c r="A206686"/>
      <c r="B206686"/>
      <c r="C206686"/>
      <c r="D206686"/>
    </row>
    <row r="206687" spans="1:4" x14ac:dyDescent="0.25">
      <c r="A206687"/>
      <c r="B206687"/>
      <c r="C206687"/>
      <c r="D206687"/>
    </row>
    <row r="206688" spans="1:4" x14ac:dyDescent="0.25">
      <c r="A206688"/>
      <c r="B206688"/>
      <c r="C206688"/>
      <c r="D206688"/>
    </row>
    <row r="206689" spans="1:4" x14ac:dyDescent="0.25">
      <c r="A206689"/>
      <c r="B206689"/>
      <c r="C206689"/>
      <c r="D206689"/>
    </row>
    <row r="206690" spans="1:4" x14ac:dyDescent="0.25">
      <c r="A206690"/>
      <c r="B206690"/>
      <c r="C206690"/>
      <c r="D206690"/>
    </row>
    <row r="206691" spans="1:4" x14ac:dyDescent="0.25">
      <c r="A206691"/>
      <c r="B206691"/>
      <c r="C206691"/>
      <c r="D206691"/>
    </row>
    <row r="206692" spans="1:4" x14ac:dyDescent="0.25">
      <c r="A206692"/>
      <c r="B206692"/>
      <c r="C206692"/>
      <c r="D206692"/>
    </row>
    <row r="206693" spans="1:4" x14ac:dyDescent="0.25">
      <c r="A206693"/>
      <c r="B206693"/>
      <c r="C206693"/>
      <c r="D206693"/>
    </row>
    <row r="206694" spans="1:4" x14ac:dyDescent="0.25">
      <c r="A206694"/>
      <c r="B206694"/>
      <c r="C206694"/>
      <c r="D206694"/>
    </row>
    <row r="206695" spans="1:4" x14ac:dyDescent="0.25">
      <c r="A206695"/>
      <c r="B206695"/>
      <c r="C206695"/>
      <c r="D206695"/>
    </row>
    <row r="206696" spans="1:4" x14ac:dyDescent="0.25">
      <c r="A206696"/>
      <c r="B206696"/>
      <c r="C206696"/>
      <c r="D206696"/>
    </row>
    <row r="206697" spans="1:4" x14ac:dyDescent="0.25">
      <c r="A206697"/>
      <c r="B206697"/>
      <c r="C206697"/>
      <c r="D206697"/>
    </row>
    <row r="206698" spans="1:4" x14ac:dyDescent="0.25">
      <c r="A206698"/>
      <c r="B206698"/>
      <c r="C206698"/>
      <c r="D206698"/>
    </row>
    <row r="206699" spans="1:4" x14ac:dyDescent="0.25">
      <c r="A206699"/>
      <c r="B206699"/>
      <c r="C206699"/>
      <c r="D206699"/>
    </row>
    <row r="206700" spans="1:4" x14ac:dyDescent="0.25">
      <c r="A206700"/>
      <c r="B206700"/>
      <c r="C206700"/>
      <c r="D206700"/>
    </row>
    <row r="206701" spans="1:4" x14ac:dyDescent="0.25">
      <c r="A206701"/>
      <c r="B206701"/>
      <c r="C206701"/>
      <c r="D206701"/>
    </row>
    <row r="206702" spans="1:4" x14ac:dyDescent="0.25">
      <c r="A206702"/>
      <c r="B206702"/>
      <c r="C206702"/>
      <c r="D206702"/>
    </row>
    <row r="206703" spans="1:4" x14ac:dyDescent="0.25">
      <c r="A206703"/>
      <c r="B206703"/>
      <c r="C206703"/>
      <c r="D206703"/>
    </row>
    <row r="206704" spans="1:4" x14ac:dyDescent="0.25">
      <c r="A206704"/>
      <c r="B206704"/>
      <c r="C206704"/>
      <c r="D206704"/>
    </row>
    <row r="206705" spans="1:4" x14ac:dyDescent="0.25">
      <c r="A206705"/>
      <c r="B206705"/>
      <c r="C206705"/>
      <c r="D206705"/>
    </row>
    <row r="206706" spans="1:4" x14ac:dyDescent="0.25">
      <c r="A206706"/>
      <c r="B206706"/>
      <c r="C206706"/>
      <c r="D206706"/>
    </row>
    <row r="206707" spans="1:4" x14ac:dyDescent="0.25">
      <c r="A206707"/>
      <c r="B206707"/>
      <c r="C206707"/>
      <c r="D206707"/>
    </row>
    <row r="206708" spans="1:4" x14ac:dyDescent="0.25">
      <c r="A206708"/>
      <c r="B206708"/>
      <c r="C206708"/>
      <c r="D206708"/>
    </row>
    <row r="206709" spans="1:4" x14ac:dyDescent="0.25">
      <c r="A206709"/>
      <c r="B206709"/>
      <c r="C206709"/>
      <c r="D206709"/>
    </row>
    <row r="206710" spans="1:4" x14ac:dyDescent="0.25">
      <c r="A206710"/>
      <c r="B206710"/>
      <c r="C206710"/>
      <c r="D206710"/>
    </row>
    <row r="206711" spans="1:4" x14ac:dyDescent="0.25">
      <c r="A206711"/>
      <c r="B206711"/>
      <c r="C206711"/>
      <c r="D206711"/>
    </row>
    <row r="206712" spans="1:4" x14ac:dyDescent="0.25">
      <c r="A206712"/>
      <c r="B206712"/>
      <c r="C206712"/>
      <c r="D206712"/>
    </row>
    <row r="206713" spans="1:4" x14ac:dyDescent="0.25">
      <c r="A206713"/>
      <c r="B206713"/>
      <c r="C206713"/>
      <c r="D206713"/>
    </row>
    <row r="206714" spans="1:4" x14ac:dyDescent="0.25">
      <c r="A206714"/>
      <c r="B206714"/>
      <c r="C206714"/>
      <c r="D206714"/>
    </row>
    <row r="206715" spans="1:4" x14ac:dyDescent="0.25">
      <c r="A206715"/>
      <c r="B206715"/>
      <c r="C206715"/>
      <c r="D206715"/>
    </row>
    <row r="206716" spans="1:4" x14ac:dyDescent="0.25">
      <c r="A206716"/>
      <c r="B206716"/>
      <c r="C206716"/>
      <c r="D206716"/>
    </row>
    <row r="206717" spans="1:4" x14ac:dyDescent="0.25">
      <c r="A206717"/>
      <c r="B206717"/>
      <c r="C206717"/>
      <c r="D206717"/>
    </row>
    <row r="206718" spans="1:4" x14ac:dyDescent="0.25">
      <c r="A206718"/>
      <c r="B206718"/>
      <c r="C206718"/>
      <c r="D206718"/>
    </row>
    <row r="206719" spans="1:4" x14ac:dyDescent="0.25">
      <c r="A206719"/>
      <c r="B206719"/>
      <c r="C206719"/>
      <c r="D206719"/>
    </row>
    <row r="206720" spans="1:4" x14ac:dyDescent="0.25">
      <c r="A206720"/>
      <c r="B206720"/>
      <c r="C206720"/>
      <c r="D206720"/>
    </row>
    <row r="206721" spans="1:4" x14ac:dyDescent="0.25">
      <c r="A206721"/>
      <c r="B206721"/>
      <c r="C206721"/>
      <c r="D206721"/>
    </row>
    <row r="206722" spans="1:4" x14ac:dyDescent="0.25">
      <c r="A206722"/>
      <c r="B206722"/>
      <c r="C206722"/>
      <c r="D206722"/>
    </row>
    <row r="206723" spans="1:4" x14ac:dyDescent="0.25">
      <c r="A206723"/>
      <c r="B206723"/>
      <c r="C206723"/>
      <c r="D206723"/>
    </row>
    <row r="206724" spans="1:4" x14ac:dyDescent="0.25">
      <c r="A206724"/>
      <c r="B206724"/>
      <c r="C206724"/>
      <c r="D206724"/>
    </row>
    <row r="206725" spans="1:4" x14ac:dyDescent="0.25">
      <c r="A206725"/>
      <c r="B206725"/>
      <c r="C206725"/>
      <c r="D206725"/>
    </row>
    <row r="206726" spans="1:4" x14ac:dyDescent="0.25">
      <c r="A206726"/>
      <c r="B206726"/>
      <c r="C206726"/>
      <c r="D206726"/>
    </row>
    <row r="206727" spans="1:4" x14ac:dyDescent="0.25">
      <c r="A206727"/>
      <c r="B206727"/>
      <c r="C206727"/>
      <c r="D206727"/>
    </row>
    <row r="206728" spans="1:4" x14ac:dyDescent="0.25">
      <c r="A206728"/>
      <c r="B206728"/>
      <c r="C206728"/>
      <c r="D206728"/>
    </row>
    <row r="206729" spans="1:4" x14ac:dyDescent="0.25">
      <c r="A206729"/>
      <c r="B206729"/>
      <c r="C206729"/>
      <c r="D206729"/>
    </row>
    <row r="206730" spans="1:4" x14ac:dyDescent="0.25">
      <c r="A206730"/>
      <c r="B206730"/>
      <c r="C206730"/>
      <c r="D206730"/>
    </row>
    <row r="206731" spans="1:4" x14ac:dyDescent="0.25">
      <c r="A206731"/>
      <c r="B206731"/>
      <c r="C206731"/>
      <c r="D206731"/>
    </row>
    <row r="206732" spans="1:4" x14ac:dyDescent="0.25">
      <c r="A206732"/>
      <c r="B206732"/>
      <c r="C206732"/>
      <c r="D206732"/>
    </row>
    <row r="206733" spans="1:4" x14ac:dyDescent="0.25">
      <c r="A206733"/>
      <c r="B206733"/>
      <c r="C206733"/>
      <c r="D206733"/>
    </row>
    <row r="206734" spans="1:4" x14ac:dyDescent="0.25">
      <c r="A206734"/>
      <c r="B206734"/>
      <c r="C206734"/>
      <c r="D206734"/>
    </row>
    <row r="206735" spans="1:4" x14ac:dyDescent="0.25">
      <c r="A206735"/>
      <c r="B206735"/>
      <c r="C206735"/>
      <c r="D206735"/>
    </row>
    <row r="206736" spans="1:4" x14ac:dyDescent="0.25">
      <c r="A206736"/>
      <c r="B206736"/>
      <c r="C206736"/>
      <c r="D206736"/>
    </row>
    <row r="206737" spans="1:4" x14ac:dyDescent="0.25">
      <c r="A206737"/>
      <c r="B206737"/>
      <c r="C206737"/>
      <c r="D206737"/>
    </row>
    <row r="206738" spans="1:4" x14ac:dyDescent="0.25">
      <c r="A206738"/>
      <c r="B206738"/>
      <c r="C206738"/>
      <c r="D206738"/>
    </row>
    <row r="206739" spans="1:4" x14ac:dyDescent="0.25">
      <c r="A206739"/>
      <c r="B206739"/>
      <c r="C206739"/>
      <c r="D206739"/>
    </row>
    <row r="206740" spans="1:4" x14ac:dyDescent="0.25">
      <c r="A206740"/>
      <c r="B206740"/>
      <c r="C206740"/>
      <c r="D206740"/>
    </row>
    <row r="206741" spans="1:4" x14ac:dyDescent="0.25">
      <c r="A206741"/>
      <c r="B206741"/>
      <c r="C206741"/>
      <c r="D206741"/>
    </row>
    <row r="206742" spans="1:4" x14ac:dyDescent="0.25">
      <c r="A206742"/>
      <c r="B206742"/>
      <c r="C206742"/>
      <c r="D206742"/>
    </row>
    <row r="206743" spans="1:4" x14ac:dyDescent="0.25">
      <c r="A206743"/>
      <c r="B206743"/>
      <c r="C206743"/>
      <c r="D206743"/>
    </row>
    <row r="206744" spans="1:4" x14ac:dyDescent="0.25">
      <c r="A206744"/>
      <c r="B206744"/>
      <c r="C206744"/>
      <c r="D206744"/>
    </row>
    <row r="206745" spans="1:4" x14ac:dyDescent="0.25">
      <c r="A206745"/>
      <c r="B206745"/>
      <c r="C206745"/>
      <c r="D206745"/>
    </row>
    <row r="206746" spans="1:4" x14ac:dyDescent="0.25">
      <c r="A206746"/>
      <c r="B206746"/>
      <c r="C206746"/>
      <c r="D206746"/>
    </row>
    <row r="206747" spans="1:4" x14ac:dyDescent="0.25">
      <c r="A206747"/>
      <c r="B206747"/>
      <c r="C206747"/>
      <c r="D206747"/>
    </row>
    <row r="206748" spans="1:4" x14ac:dyDescent="0.25">
      <c r="A206748"/>
      <c r="B206748"/>
      <c r="C206748"/>
      <c r="D206748"/>
    </row>
    <row r="206749" spans="1:4" x14ac:dyDescent="0.25">
      <c r="A206749"/>
      <c r="B206749"/>
      <c r="C206749"/>
      <c r="D206749"/>
    </row>
    <row r="206750" spans="1:4" x14ac:dyDescent="0.25">
      <c r="A206750"/>
      <c r="B206750"/>
      <c r="C206750"/>
      <c r="D206750"/>
    </row>
    <row r="206751" spans="1:4" x14ac:dyDescent="0.25">
      <c r="A206751"/>
      <c r="B206751"/>
      <c r="C206751"/>
      <c r="D206751"/>
    </row>
    <row r="206752" spans="1:4" x14ac:dyDescent="0.25">
      <c r="A206752"/>
      <c r="B206752"/>
      <c r="C206752"/>
      <c r="D206752"/>
    </row>
    <row r="206753" spans="1:4" x14ac:dyDescent="0.25">
      <c r="A206753"/>
      <c r="B206753"/>
      <c r="C206753"/>
      <c r="D206753"/>
    </row>
    <row r="206754" spans="1:4" x14ac:dyDescent="0.25">
      <c r="A206754"/>
      <c r="B206754"/>
      <c r="C206754"/>
      <c r="D206754"/>
    </row>
    <row r="206755" spans="1:4" x14ac:dyDescent="0.25">
      <c r="A206755"/>
      <c r="B206755"/>
      <c r="C206755"/>
      <c r="D206755"/>
    </row>
    <row r="206756" spans="1:4" x14ac:dyDescent="0.25">
      <c r="A206756"/>
      <c r="B206756"/>
      <c r="C206756"/>
      <c r="D206756"/>
    </row>
    <row r="206757" spans="1:4" x14ac:dyDescent="0.25">
      <c r="A206757"/>
      <c r="B206757"/>
      <c r="C206757"/>
      <c r="D206757"/>
    </row>
    <row r="206758" spans="1:4" x14ac:dyDescent="0.25">
      <c r="A206758"/>
      <c r="B206758"/>
      <c r="C206758"/>
      <c r="D206758"/>
    </row>
    <row r="206759" spans="1:4" x14ac:dyDescent="0.25">
      <c r="A206759"/>
      <c r="B206759"/>
      <c r="C206759"/>
      <c r="D206759"/>
    </row>
    <row r="206760" spans="1:4" x14ac:dyDescent="0.25">
      <c r="A206760"/>
      <c r="B206760"/>
      <c r="C206760"/>
      <c r="D206760"/>
    </row>
    <row r="206761" spans="1:4" x14ac:dyDescent="0.25">
      <c r="A206761"/>
      <c r="B206761"/>
      <c r="C206761"/>
      <c r="D206761"/>
    </row>
    <row r="206762" spans="1:4" x14ac:dyDescent="0.25">
      <c r="A206762"/>
      <c r="B206762"/>
      <c r="C206762"/>
      <c r="D206762"/>
    </row>
    <row r="206763" spans="1:4" x14ac:dyDescent="0.25">
      <c r="A206763"/>
      <c r="B206763"/>
      <c r="C206763"/>
      <c r="D206763"/>
    </row>
    <row r="206764" spans="1:4" x14ac:dyDescent="0.25">
      <c r="A206764"/>
      <c r="B206764"/>
      <c r="C206764"/>
      <c r="D206764"/>
    </row>
    <row r="206765" spans="1:4" x14ac:dyDescent="0.25">
      <c r="A206765"/>
      <c r="B206765"/>
      <c r="C206765"/>
      <c r="D206765"/>
    </row>
    <row r="206766" spans="1:4" x14ac:dyDescent="0.25">
      <c r="A206766"/>
      <c r="B206766"/>
      <c r="C206766"/>
      <c r="D206766"/>
    </row>
    <row r="206767" spans="1:4" x14ac:dyDescent="0.25">
      <c r="A206767"/>
      <c r="B206767"/>
      <c r="C206767"/>
      <c r="D206767"/>
    </row>
    <row r="206768" spans="1:4" x14ac:dyDescent="0.25">
      <c r="A206768"/>
      <c r="B206768"/>
      <c r="C206768"/>
      <c r="D206768"/>
    </row>
    <row r="206769" spans="1:4" x14ac:dyDescent="0.25">
      <c r="A206769"/>
      <c r="B206769"/>
      <c r="C206769"/>
      <c r="D206769"/>
    </row>
    <row r="206770" spans="1:4" x14ac:dyDescent="0.25">
      <c r="A206770"/>
      <c r="B206770"/>
      <c r="C206770"/>
      <c r="D206770"/>
    </row>
    <row r="206771" spans="1:4" x14ac:dyDescent="0.25">
      <c r="A206771"/>
      <c r="B206771"/>
      <c r="C206771"/>
      <c r="D206771"/>
    </row>
    <row r="206772" spans="1:4" x14ac:dyDescent="0.25">
      <c r="A206772"/>
      <c r="B206772"/>
      <c r="C206772"/>
      <c r="D206772"/>
    </row>
    <row r="206773" spans="1:4" x14ac:dyDescent="0.25">
      <c r="A206773"/>
      <c r="B206773"/>
      <c r="C206773"/>
      <c r="D206773"/>
    </row>
    <row r="206774" spans="1:4" x14ac:dyDescent="0.25">
      <c r="A206774"/>
      <c r="B206774"/>
      <c r="C206774"/>
      <c r="D206774"/>
    </row>
    <row r="206775" spans="1:4" x14ac:dyDescent="0.25">
      <c r="A206775"/>
      <c r="B206775"/>
      <c r="C206775"/>
      <c r="D206775"/>
    </row>
    <row r="206776" spans="1:4" x14ac:dyDescent="0.25">
      <c r="A206776"/>
      <c r="B206776"/>
      <c r="C206776"/>
      <c r="D206776"/>
    </row>
    <row r="206777" spans="1:4" x14ac:dyDescent="0.25">
      <c r="A206777"/>
      <c r="B206777"/>
      <c r="C206777"/>
      <c r="D206777"/>
    </row>
    <row r="206778" spans="1:4" x14ac:dyDescent="0.25">
      <c r="A206778"/>
      <c r="B206778"/>
      <c r="C206778"/>
      <c r="D206778"/>
    </row>
    <row r="206779" spans="1:4" x14ac:dyDescent="0.25">
      <c r="A206779"/>
      <c r="B206779"/>
      <c r="C206779"/>
      <c r="D206779"/>
    </row>
    <row r="206780" spans="1:4" x14ac:dyDescent="0.25">
      <c r="A206780"/>
      <c r="B206780"/>
      <c r="C206780"/>
      <c r="D206780"/>
    </row>
    <row r="206781" spans="1:4" x14ac:dyDescent="0.25">
      <c r="A206781"/>
      <c r="B206781"/>
      <c r="C206781"/>
      <c r="D206781"/>
    </row>
    <row r="206782" spans="1:4" x14ac:dyDescent="0.25">
      <c r="A206782"/>
      <c r="B206782"/>
      <c r="C206782"/>
      <c r="D206782"/>
    </row>
    <row r="206783" spans="1:4" x14ac:dyDescent="0.25">
      <c r="A206783"/>
      <c r="B206783"/>
      <c r="C206783"/>
      <c r="D206783"/>
    </row>
    <row r="206784" spans="1:4" x14ac:dyDescent="0.25">
      <c r="A206784"/>
      <c r="B206784"/>
      <c r="C206784"/>
      <c r="D206784"/>
    </row>
    <row r="206785" spans="1:4" x14ac:dyDescent="0.25">
      <c r="A206785"/>
      <c r="B206785"/>
      <c r="C206785"/>
      <c r="D206785"/>
    </row>
    <row r="206786" spans="1:4" x14ac:dyDescent="0.25">
      <c r="A206786"/>
      <c r="B206786"/>
      <c r="C206786"/>
      <c r="D206786"/>
    </row>
    <row r="206787" spans="1:4" x14ac:dyDescent="0.25">
      <c r="A206787"/>
      <c r="B206787"/>
      <c r="C206787"/>
      <c r="D206787"/>
    </row>
    <row r="206788" spans="1:4" x14ac:dyDescent="0.25">
      <c r="A206788"/>
      <c r="B206788"/>
      <c r="C206788"/>
      <c r="D206788"/>
    </row>
    <row r="206789" spans="1:4" x14ac:dyDescent="0.25">
      <c r="A206789"/>
      <c r="B206789"/>
      <c r="C206789"/>
      <c r="D206789"/>
    </row>
    <row r="206790" spans="1:4" x14ac:dyDescent="0.25">
      <c r="A206790"/>
      <c r="B206790"/>
      <c r="C206790"/>
      <c r="D206790"/>
    </row>
    <row r="206791" spans="1:4" x14ac:dyDescent="0.25">
      <c r="A206791"/>
      <c r="B206791"/>
      <c r="C206791"/>
      <c r="D206791"/>
    </row>
    <row r="206792" spans="1:4" x14ac:dyDescent="0.25">
      <c r="A206792"/>
      <c r="B206792"/>
      <c r="C206792"/>
      <c r="D206792"/>
    </row>
    <row r="206793" spans="1:4" x14ac:dyDescent="0.25">
      <c r="A206793"/>
      <c r="B206793"/>
      <c r="C206793"/>
      <c r="D206793"/>
    </row>
    <row r="206794" spans="1:4" x14ac:dyDescent="0.25">
      <c r="A206794"/>
      <c r="B206794"/>
      <c r="C206794"/>
      <c r="D206794"/>
    </row>
    <row r="206795" spans="1:4" x14ac:dyDescent="0.25">
      <c r="A206795"/>
      <c r="B206795"/>
      <c r="C206795"/>
      <c r="D206795"/>
    </row>
    <row r="206796" spans="1:4" x14ac:dyDescent="0.25">
      <c r="A206796"/>
      <c r="B206796"/>
      <c r="C206796"/>
      <c r="D206796"/>
    </row>
    <row r="206797" spans="1:4" x14ac:dyDescent="0.25">
      <c r="A206797"/>
      <c r="B206797"/>
      <c r="C206797"/>
      <c r="D206797"/>
    </row>
    <row r="206798" spans="1:4" x14ac:dyDescent="0.25">
      <c r="A206798"/>
      <c r="B206798"/>
      <c r="C206798"/>
      <c r="D206798"/>
    </row>
    <row r="206799" spans="1:4" x14ac:dyDescent="0.25">
      <c r="A206799"/>
      <c r="B206799"/>
      <c r="C206799"/>
      <c r="D206799"/>
    </row>
    <row r="206800" spans="1:4" x14ac:dyDescent="0.25">
      <c r="A206800"/>
      <c r="B206800"/>
      <c r="C206800"/>
      <c r="D206800"/>
    </row>
    <row r="206801" spans="1:4" x14ac:dyDescent="0.25">
      <c r="A206801"/>
      <c r="B206801"/>
      <c r="C206801"/>
      <c r="D206801"/>
    </row>
    <row r="206802" spans="1:4" x14ac:dyDescent="0.25">
      <c r="A206802"/>
      <c r="B206802"/>
      <c r="C206802"/>
      <c r="D206802"/>
    </row>
    <row r="206803" spans="1:4" x14ac:dyDescent="0.25">
      <c r="A206803"/>
      <c r="B206803"/>
      <c r="C206803"/>
      <c r="D206803"/>
    </row>
    <row r="206804" spans="1:4" x14ac:dyDescent="0.25">
      <c r="A206804"/>
      <c r="B206804"/>
      <c r="C206804"/>
      <c r="D206804"/>
    </row>
    <row r="206805" spans="1:4" x14ac:dyDescent="0.25">
      <c r="A206805"/>
      <c r="B206805"/>
      <c r="C206805"/>
      <c r="D206805"/>
    </row>
    <row r="206806" spans="1:4" x14ac:dyDescent="0.25">
      <c r="A206806"/>
      <c r="B206806"/>
      <c r="C206806"/>
      <c r="D206806"/>
    </row>
    <row r="206807" spans="1:4" x14ac:dyDescent="0.25">
      <c r="A206807"/>
      <c r="B206807"/>
      <c r="C206807"/>
      <c r="D206807"/>
    </row>
    <row r="206808" spans="1:4" x14ac:dyDescent="0.25">
      <c r="A206808"/>
      <c r="B206808"/>
      <c r="C206808"/>
      <c r="D206808"/>
    </row>
    <row r="206809" spans="1:4" x14ac:dyDescent="0.25">
      <c r="A206809"/>
      <c r="B206809"/>
      <c r="C206809"/>
      <c r="D206809"/>
    </row>
    <row r="206810" spans="1:4" x14ac:dyDescent="0.25">
      <c r="A206810"/>
      <c r="B206810"/>
      <c r="C206810"/>
      <c r="D206810"/>
    </row>
    <row r="206811" spans="1:4" x14ac:dyDescent="0.25">
      <c r="A206811"/>
      <c r="B206811"/>
      <c r="C206811"/>
      <c r="D206811"/>
    </row>
    <row r="206812" spans="1:4" x14ac:dyDescent="0.25">
      <c r="A206812"/>
      <c r="B206812"/>
      <c r="C206812"/>
      <c r="D206812"/>
    </row>
    <row r="206813" spans="1:4" x14ac:dyDescent="0.25">
      <c r="A206813"/>
      <c r="B206813"/>
      <c r="C206813"/>
      <c r="D206813"/>
    </row>
    <row r="206814" spans="1:4" x14ac:dyDescent="0.25">
      <c r="A206814"/>
      <c r="B206814"/>
      <c r="C206814"/>
      <c r="D206814"/>
    </row>
    <row r="206815" spans="1:4" x14ac:dyDescent="0.25">
      <c r="A206815"/>
      <c r="B206815"/>
      <c r="C206815"/>
      <c r="D206815"/>
    </row>
    <row r="206816" spans="1:4" x14ac:dyDescent="0.25">
      <c r="A206816"/>
      <c r="B206816"/>
      <c r="C206816"/>
      <c r="D206816"/>
    </row>
    <row r="206817" spans="1:4" x14ac:dyDescent="0.25">
      <c r="A206817"/>
      <c r="B206817"/>
      <c r="C206817"/>
      <c r="D206817"/>
    </row>
    <row r="206818" spans="1:4" x14ac:dyDescent="0.25">
      <c r="A206818"/>
      <c r="B206818"/>
      <c r="C206818"/>
      <c r="D206818"/>
    </row>
    <row r="206819" spans="1:4" x14ac:dyDescent="0.25">
      <c r="A206819"/>
      <c r="B206819"/>
      <c r="C206819"/>
      <c r="D206819"/>
    </row>
    <row r="206820" spans="1:4" x14ac:dyDescent="0.25">
      <c r="A206820"/>
      <c r="B206820"/>
      <c r="C206820"/>
      <c r="D206820"/>
    </row>
    <row r="206821" spans="1:4" x14ac:dyDescent="0.25">
      <c r="A206821"/>
      <c r="B206821"/>
      <c r="C206821"/>
      <c r="D206821"/>
    </row>
    <row r="206822" spans="1:4" x14ac:dyDescent="0.25">
      <c r="A206822"/>
      <c r="B206822"/>
      <c r="C206822"/>
      <c r="D206822"/>
    </row>
    <row r="206823" spans="1:4" x14ac:dyDescent="0.25">
      <c r="A206823"/>
      <c r="B206823"/>
      <c r="C206823"/>
      <c r="D206823"/>
    </row>
    <row r="206824" spans="1:4" x14ac:dyDescent="0.25">
      <c r="A206824"/>
      <c r="B206824"/>
      <c r="C206824"/>
      <c r="D206824"/>
    </row>
    <row r="206825" spans="1:4" x14ac:dyDescent="0.25">
      <c r="A206825"/>
      <c r="B206825"/>
      <c r="C206825"/>
      <c r="D206825"/>
    </row>
    <row r="206826" spans="1:4" x14ac:dyDescent="0.25">
      <c r="A206826"/>
      <c r="B206826"/>
      <c r="C206826"/>
      <c r="D206826"/>
    </row>
    <row r="206827" spans="1:4" x14ac:dyDescent="0.25">
      <c r="A206827"/>
      <c r="B206827"/>
      <c r="C206827"/>
      <c r="D206827"/>
    </row>
    <row r="206828" spans="1:4" x14ac:dyDescent="0.25">
      <c r="A206828"/>
      <c r="B206828"/>
      <c r="C206828"/>
      <c r="D206828"/>
    </row>
    <row r="206829" spans="1:4" x14ac:dyDescent="0.25">
      <c r="A206829"/>
      <c r="B206829"/>
      <c r="C206829"/>
      <c r="D206829"/>
    </row>
    <row r="206830" spans="1:4" x14ac:dyDescent="0.25">
      <c r="A206830"/>
      <c r="B206830"/>
      <c r="C206830"/>
      <c r="D206830"/>
    </row>
    <row r="206831" spans="1:4" x14ac:dyDescent="0.25">
      <c r="A206831"/>
      <c r="B206831"/>
      <c r="C206831"/>
      <c r="D206831"/>
    </row>
    <row r="206832" spans="1:4" x14ac:dyDescent="0.25">
      <c r="A206832"/>
      <c r="B206832"/>
      <c r="C206832"/>
      <c r="D206832"/>
    </row>
    <row r="206833" spans="1:4" x14ac:dyDescent="0.25">
      <c r="A206833"/>
      <c r="B206833"/>
      <c r="C206833"/>
      <c r="D206833"/>
    </row>
    <row r="206834" spans="1:4" x14ac:dyDescent="0.25">
      <c r="A206834"/>
      <c r="B206834"/>
      <c r="C206834"/>
      <c r="D206834"/>
    </row>
    <row r="206835" spans="1:4" x14ac:dyDescent="0.25">
      <c r="A206835"/>
      <c r="B206835"/>
      <c r="C206835"/>
      <c r="D206835"/>
    </row>
    <row r="206836" spans="1:4" x14ac:dyDescent="0.25">
      <c r="A206836"/>
      <c r="B206836"/>
      <c r="C206836"/>
      <c r="D206836"/>
    </row>
    <row r="206837" spans="1:4" x14ac:dyDescent="0.25">
      <c r="A206837"/>
      <c r="B206837"/>
      <c r="C206837"/>
      <c r="D206837"/>
    </row>
    <row r="206838" spans="1:4" x14ac:dyDescent="0.25">
      <c r="A206838"/>
      <c r="B206838"/>
      <c r="C206838"/>
      <c r="D206838"/>
    </row>
    <row r="206839" spans="1:4" x14ac:dyDescent="0.25">
      <c r="A206839"/>
      <c r="B206839"/>
      <c r="C206839"/>
      <c r="D206839"/>
    </row>
    <row r="206840" spans="1:4" x14ac:dyDescent="0.25">
      <c r="A206840"/>
      <c r="B206840"/>
      <c r="C206840"/>
      <c r="D206840"/>
    </row>
    <row r="206841" spans="1:4" x14ac:dyDescent="0.25">
      <c r="A206841"/>
      <c r="B206841"/>
      <c r="C206841"/>
      <c r="D206841"/>
    </row>
    <row r="206842" spans="1:4" x14ac:dyDescent="0.25">
      <c r="A206842"/>
      <c r="B206842"/>
      <c r="C206842"/>
      <c r="D206842"/>
    </row>
    <row r="206843" spans="1:4" x14ac:dyDescent="0.25">
      <c r="A206843"/>
      <c r="B206843"/>
      <c r="C206843"/>
      <c r="D206843"/>
    </row>
    <row r="206844" spans="1:4" x14ac:dyDescent="0.25">
      <c r="A206844"/>
      <c r="B206844"/>
      <c r="C206844"/>
      <c r="D206844"/>
    </row>
    <row r="206845" spans="1:4" x14ac:dyDescent="0.25">
      <c r="A206845"/>
      <c r="B206845"/>
      <c r="C206845"/>
      <c r="D206845"/>
    </row>
    <row r="206846" spans="1:4" x14ac:dyDescent="0.25">
      <c r="A206846"/>
      <c r="B206846"/>
      <c r="C206846"/>
      <c r="D206846"/>
    </row>
    <row r="206847" spans="1:4" x14ac:dyDescent="0.25">
      <c r="A206847"/>
      <c r="B206847"/>
      <c r="C206847"/>
      <c r="D206847"/>
    </row>
    <row r="206848" spans="1:4" x14ac:dyDescent="0.25">
      <c r="A206848"/>
      <c r="B206848"/>
      <c r="C206848"/>
      <c r="D206848"/>
    </row>
    <row r="206849" spans="1:4" x14ac:dyDescent="0.25">
      <c r="A206849"/>
      <c r="B206849"/>
      <c r="C206849"/>
      <c r="D206849"/>
    </row>
    <row r="206850" spans="1:4" x14ac:dyDescent="0.25">
      <c r="A206850"/>
      <c r="B206850"/>
      <c r="C206850"/>
      <c r="D206850"/>
    </row>
    <row r="206851" spans="1:4" x14ac:dyDescent="0.25">
      <c r="A206851"/>
      <c r="B206851"/>
      <c r="C206851"/>
      <c r="D206851"/>
    </row>
    <row r="206852" spans="1:4" x14ac:dyDescent="0.25">
      <c r="A206852"/>
      <c r="B206852"/>
      <c r="C206852"/>
      <c r="D206852"/>
    </row>
    <row r="206853" spans="1:4" x14ac:dyDescent="0.25">
      <c r="A206853"/>
      <c r="B206853"/>
      <c r="C206853"/>
      <c r="D206853"/>
    </row>
    <row r="206854" spans="1:4" x14ac:dyDescent="0.25">
      <c r="A206854"/>
      <c r="B206854"/>
      <c r="C206854"/>
      <c r="D206854"/>
    </row>
    <row r="206855" spans="1:4" x14ac:dyDescent="0.25">
      <c r="A206855"/>
      <c r="B206855"/>
      <c r="C206855"/>
      <c r="D206855"/>
    </row>
    <row r="206856" spans="1:4" x14ac:dyDescent="0.25">
      <c r="A206856"/>
      <c r="B206856"/>
      <c r="C206856"/>
      <c r="D206856"/>
    </row>
    <row r="206857" spans="1:4" x14ac:dyDescent="0.25">
      <c r="A206857"/>
      <c r="B206857"/>
      <c r="C206857"/>
      <c r="D206857"/>
    </row>
    <row r="206858" spans="1:4" x14ac:dyDescent="0.25">
      <c r="A206858"/>
      <c r="B206858"/>
      <c r="C206858"/>
      <c r="D206858"/>
    </row>
    <row r="206859" spans="1:4" x14ac:dyDescent="0.25">
      <c r="A206859"/>
      <c r="B206859"/>
      <c r="C206859"/>
      <c r="D206859"/>
    </row>
    <row r="206860" spans="1:4" x14ac:dyDescent="0.25">
      <c r="A206860"/>
      <c r="B206860"/>
      <c r="C206860"/>
      <c r="D206860"/>
    </row>
    <row r="206861" spans="1:4" x14ac:dyDescent="0.25">
      <c r="A206861"/>
      <c r="B206861"/>
      <c r="C206861"/>
      <c r="D206861"/>
    </row>
    <row r="206862" spans="1:4" x14ac:dyDescent="0.25">
      <c r="A206862"/>
      <c r="B206862"/>
      <c r="C206862"/>
      <c r="D206862"/>
    </row>
    <row r="206863" spans="1:4" x14ac:dyDescent="0.25">
      <c r="A206863"/>
      <c r="B206863"/>
      <c r="C206863"/>
      <c r="D206863"/>
    </row>
    <row r="206864" spans="1:4" x14ac:dyDescent="0.25">
      <c r="A206864"/>
      <c r="B206864"/>
      <c r="C206864"/>
      <c r="D206864"/>
    </row>
    <row r="206865" spans="1:4" x14ac:dyDescent="0.25">
      <c r="A206865"/>
      <c r="B206865"/>
      <c r="C206865"/>
      <c r="D206865"/>
    </row>
    <row r="206866" spans="1:4" x14ac:dyDescent="0.25">
      <c r="A206866"/>
      <c r="B206866"/>
      <c r="C206866"/>
      <c r="D206866"/>
    </row>
    <row r="206867" spans="1:4" x14ac:dyDescent="0.25">
      <c r="A206867"/>
      <c r="B206867"/>
      <c r="C206867"/>
      <c r="D206867"/>
    </row>
    <row r="206868" spans="1:4" x14ac:dyDescent="0.25">
      <c r="A206868"/>
      <c r="B206868"/>
      <c r="C206868"/>
      <c r="D206868"/>
    </row>
    <row r="206869" spans="1:4" x14ac:dyDescent="0.25">
      <c r="A206869"/>
      <c r="B206869"/>
      <c r="C206869"/>
      <c r="D206869"/>
    </row>
    <row r="206870" spans="1:4" x14ac:dyDescent="0.25">
      <c r="A206870"/>
      <c r="B206870"/>
      <c r="C206870"/>
      <c r="D206870"/>
    </row>
    <row r="206871" spans="1:4" x14ac:dyDescent="0.25">
      <c r="A206871"/>
      <c r="B206871"/>
      <c r="C206871"/>
      <c r="D206871"/>
    </row>
    <row r="206872" spans="1:4" x14ac:dyDescent="0.25">
      <c r="A206872"/>
      <c r="B206872"/>
      <c r="C206872"/>
      <c r="D206872"/>
    </row>
    <row r="206873" spans="1:4" x14ac:dyDescent="0.25">
      <c r="A206873"/>
      <c r="B206873"/>
      <c r="C206873"/>
      <c r="D206873"/>
    </row>
    <row r="206874" spans="1:4" x14ac:dyDescent="0.25">
      <c r="A206874"/>
      <c r="B206874"/>
      <c r="C206874"/>
      <c r="D206874"/>
    </row>
    <row r="206875" spans="1:4" x14ac:dyDescent="0.25">
      <c r="A206875"/>
      <c r="B206875"/>
      <c r="C206875"/>
      <c r="D206875"/>
    </row>
    <row r="206876" spans="1:4" x14ac:dyDescent="0.25">
      <c r="A206876"/>
      <c r="B206876"/>
      <c r="C206876"/>
      <c r="D206876"/>
    </row>
    <row r="206877" spans="1:4" x14ac:dyDescent="0.25">
      <c r="A206877"/>
      <c r="B206877"/>
      <c r="C206877"/>
      <c r="D206877"/>
    </row>
    <row r="206878" spans="1:4" x14ac:dyDescent="0.25">
      <c r="A206878"/>
      <c r="B206878"/>
      <c r="C206878"/>
      <c r="D206878"/>
    </row>
    <row r="206879" spans="1:4" x14ac:dyDescent="0.25">
      <c r="A206879"/>
      <c r="B206879"/>
      <c r="C206879"/>
      <c r="D206879"/>
    </row>
    <row r="206880" spans="1:4" x14ac:dyDescent="0.25">
      <c r="A206880"/>
      <c r="B206880"/>
      <c r="C206880"/>
      <c r="D206880"/>
    </row>
    <row r="206881" spans="1:4" x14ac:dyDescent="0.25">
      <c r="A206881"/>
      <c r="B206881"/>
      <c r="C206881"/>
      <c r="D206881"/>
    </row>
    <row r="206882" spans="1:4" x14ac:dyDescent="0.25">
      <c r="A206882"/>
      <c r="B206882"/>
      <c r="C206882"/>
      <c r="D206882"/>
    </row>
    <row r="206883" spans="1:4" x14ac:dyDescent="0.25">
      <c r="A206883"/>
      <c r="B206883"/>
      <c r="C206883"/>
      <c r="D206883"/>
    </row>
    <row r="206884" spans="1:4" x14ac:dyDescent="0.25">
      <c r="A206884"/>
      <c r="B206884"/>
      <c r="C206884"/>
      <c r="D206884"/>
    </row>
    <row r="206885" spans="1:4" x14ac:dyDescent="0.25">
      <c r="A206885"/>
      <c r="B206885"/>
      <c r="C206885"/>
      <c r="D206885"/>
    </row>
    <row r="206886" spans="1:4" x14ac:dyDescent="0.25">
      <c r="A206886"/>
      <c r="B206886"/>
      <c r="C206886"/>
      <c r="D206886"/>
    </row>
    <row r="206887" spans="1:4" x14ac:dyDescent="0.25">
      <c r="A206887"/>
      <c r="B206887"/>
      <c r="C206887"/>
      <c r="D206887"/>
    </row>
    <row r="206888" spans="1:4" x14ac:dyDescent="0.25">
      <c r="A206888"/>
      <c r="B206888"/>
      <c r="C206888"/>
      <c r="D206888"/>
    </row>
    <row r="206889" spans="1:4" x14ac:dyDescent="0.25">
      <c r="A206889"/>
      <c r="B206889"/>
      <c r="C206889"/>
      <c r="D206889"/>
    </row>
    <row r="206890" spans="1:4" x14ac:dyDescent="0.25">
      <c r="A206890"/>
      <c r="B206890"/>
      <c r="C206890"/>
      <c r="D206890"/>
    </row>
    <row r="206891" spans="1:4" x14ac:dyDescent="0.25">
      <c r="A206891"/>
      <c r="B206891"/>
      <c r="C206891"/>
      <c r="D206891"/>
    </row>
    <row r="206892" spans="1:4" x14ac:dyDescent="0.25">
      <c r="A206892"/>
      <c r="B206892"/>
      <c r="C206892"/>
      <c r="D206892"/>
    </row>
    <row r="206893" spans="1:4" x14ac:dyDescent="0.25">
      <c r="A206893"/>
      <c r="B206893"/>
      <c r="C206893"/>
      <c r="D206893"/>
    </row>
    <row r="206894" spans="1:4" x14ac:dyDescent="0.25">
      <c r="A206894"/>
      <c r="B206894"/>
      <c r="C206894"/>
      <c r="D206894"/>
    </row>
    <row r="206895" spans="1:4" x14ac:dyDescent="0.25">
      <c r="A206895"/>
      <c r="B206895"/>
      <c r="C206895"/>
      <c r="D206895"/>
    </row>
    <row r="206896" spans="1:4" x14ac:dyDescent="0.25">
      <c r="A206896"/>
      <c r="B206896"/>
      <c r="C206896"/>
      <c r="D206896"/>
    </row>
    <row r="206897" spans="1:4" x14ac:dyDescent="0.25">
      <c r="A206897"/>
      <c r="B206897"/>
      <c r="C206897"/>
      <c r="D206897"/>
    </row>
    <row r="206898" spans="1:4" x14ac:dyDescent="0.25">
      <c r="A206898"/>
      <c r="B206898"/>
      <c r="C206898"/>
      <c r="D206898"/>
    </row>
    <row r="206899" spans="1:4" x14ac:dyDescent="0.25">
      <c r="A206899"/>
      <c r="B206899"/>
      <c r="C206899"/>
      <c r="D206899"/>
    </row>
    <row r="206900" spans="1:4" x14ac:dyDescent="0.25">
      <c r="A206900"/>
      <c r="B206900"/>
      <c r="C206900"/>
      <c r="D206900"/>
    </row>
    <row r="206901" spans="1:4" x14ac:dyDescent="0.25">
      <c r="A206901"/>
      <c r="B206901"/>
      <c r="C206901"/>
      <c r="D206901"/>
    </row>
    <row r="206902" spans="1:4" x14ac:dyDescent="0.25">
      <c r="A206902"/>
      <c r="B206902"/>
      <c r="C206902"/>
      <c r="D206902"/>
    </row>
    <row r="206903" spans="1:4" x14ac:dyDescent="0.25">
      <c r="A206903"/>
      <c r="B206903"/>
      <c r="C206903"/>
      <c r="D206903"/>
    </row>
    <row r="206904" spans="1:4" x14ac:dyDescent="0.25">
      <c r="A206904"/>
      <c r="B206904"/>
      <c r="C206904"/>
      <c r="D206904"/>
    </row>
    <row r="206905" spans="1:4" x14ac:dyDescent="0.25">
      <c r="A206905"/>
      <c r="B206905"/>
      <c r="C206905"/>
      <c r="D206905"/>
    </row>
    <row r="206906" spans="1:4" x14ac:dyDescent="0.25">
      <c r="A206906"/>
      <c r="B206906"/>
      <c r="C206906"/>
      <c r="D206906"/>
    </row>
    <row r="206907" spans="1:4" x14ac:dyDescent="0.25">
      <c r="A206907"/>
      <c r="B206907"/>
      <c r="C206907"/>
      <c r="D206907"/>
    </row>
    <row r="206908" spans="1:4" x14ac:dyDescent="0.25">
      <c r="A206908"/>
      <c r="B206908"/>
      <c r="C206908"/>
      <c r="D206908"/>
    </row>
    <row r="206909" spans="1:4" x14ac:dyDescent="0.25">
      <c r="A206909"/>
      <c r="B206909"/>
      <c r="C206909"/>
      <c r="D206909"/>
    </row>
    <row r="206910" spans="1:4" x14ac:dyDescent="0.25">
      <c r="A206910"/>
      <c r="B206910"/>
      <c r="C206910"/>
      <c r="D206910"/>
    </row>
    <row r="206911" spans="1:4" x14ac:dyDescent="0.25">
      <c r="A206911"/>
      <c r="B206911"/>
      <c r="C206911"/>
      <c r="D206911"/>
    </row>
    <row r="206912" spans="1:4" x14ac:dyDescent="0.25">
      <c r="A206912"/>
      <c r="B206912"/>
      <c r="C206912"/>
      <c r="D206912"/>
    </row>
    <row r="206913" spans="1:4" x14ac:dyDescent="0.25">
      <c r="A206913"/>
      <c r="B206913"/>
      <c r="C206913"/>
      <c r="D206913"/>
    </row>
    <row r="206914" spans="1:4" x14ac:dyDescent="0.25">
      <c r="A206914"/>
      <c r="B206914"/>
      <c r="C206914"/>
      <c r="D206914"/>
    </row>
    <row r="206915" spans="1:4" x14ac:dyDescent="0.25">
      <c r="A206915"/>
      <c r="B206915"/>
      <c r="C206915"/>
      <c r="D206915"/>
    </row>
    <row r="206916" spans="1:4" x14ac:dyDescent="0.25">
      <c r="A206916"/>
      <c r="B206916"/>
      <c r="C206916"/>
      <c r="D206916"/>
    </row>
    <row r="206917" spans="1:4" x14ac:dyDescent="0.25">
      <c r="A206917"/>
      <c r="B206917"/>
      <c r="C206917"/>
      <c r="D206917"/>
    </row>
    <row r="206918" spans="1:4" x14ac:dyDescent="0.25">
      <c r="A206918"/>
      <c r="B206918"/>
      <c r="C206918"/>
      <c r="D206918"/>
    </row>
    <row r="206919" spans="1:4" x14ac:dyDescent="0.25">
      <c r="A206919"/>
      <c r="B206919"/>
      <c r="C206919"/>
      <c r="D206919"/>
    </row>
    <row r="206920" spans="1:4" x14ac:dyDescent="0.25">
      <c r="A206920"/>
      <c r="B206920"/>
      <c r="C206920"/>
      <c r="D206920"/>
    </row>
    <row r="206921" spans="1:4" x14ac:dyDescent="0.25">
      <c r="A206921"/>
      <c r="B206921"/>
      <c r="C206921"/>
      <c r="D206921"/>
    </row>
    <row r="206922" spans="1:4" x14ac:dyDescent="0.25">
      <c r="A206922"/>
      <c r="B206922"/>
      <c r="C206922"/>
      <c r="D206922"/>
    </row>
    <row r="206923" spans="1:4" x14ac:dyDescent="0.25">
      <c r="A206923"/>
      <c r="B206923"/>
      <c r="C206923"/>
      <c r="D206923"/>
    </row>
    <row r="206924" spans="1:4" x14ac:dyDescent="0.25">
      <c r="A206924"/>
      <c r="B206924"/>
      <c r="C206924"/>
      <c r="D206924"/>
    </row>
    <row r="206925" spans="1:4" x14ac:dyDescent="0.25">
      <c r="A206925"/>
      <c r="B206925"/>
      <c r="C206925"/>
      <c r="D206925"/>
    </row>
    <row r="206926" spans="1:4" x14ac:dyDescent="0.25">
      <c r="A206926"/>
      <c r="B206926"/>
      <c r="C206926"/>
      <c r="D206926"/>
    </row>
    <row r="206927" spans="1:4" x14ac:dyDescent="0.25">
      <c r="A206927"/>
      <c r="B206927"/>
      <c r="C206927"/>
      <c r="D206927"/>
    </row>
    <row r="206928" spans="1:4" x14ac:dyDescent="0.25">
      <c r="A206928"/>
      <c r="B206928"/>
      <c r="C206928"/>
      <c r="D206928"/>
    </row>
    <row r="206929" spans="1:4" x14ac:dyDescent="0.25">
      <c r="A206929"/>
      <c r="B206929"/>
      <c r="C206929"/>
      <c r="D206929"/>
    </row>
    <row r="206930" spans="1:4" x14ac:dyDescent="0.25">
      <c r="A206930"/>
      <c r="B206930"/>
      <c r="C206930"/>
      <c r="D206930"/>
    </row>
    <row r="206931" spans="1:4" x14ac:dyDescent="0.25">
      <c r="A206931"/>
      <c r="B206931"/>
      <c r="C206931"/>
      <c r="D206931"/>
    </row>
    <row r="206932" spans="1:4" x14ac:dyDescent="0.25">
      <c r="A206932"/>
      <c r="B206932"/>
      <c r="C206932"/>
      <c r="D206932"/>
    </row>
    <row r="206933" spans="1:4" x14ac:dyDescent="0.25">
      <c r="A206933"/>
      <c r="B206933"/>
      <c r="C206933"/>
      <c r="D206933"/>
    </row>
    <row r="206934" spans="1:4" x14ac:dyDescent="0.25">
      <c r="A206934"/>
      <c r="B206934"/>
      <c r="C206934"/>
      <c r="D206934"/>
    </row>
    <row r="206935" spans="1:4" x14ac:dyDescent="0.25">
      <c r="A206935"/>
      <c r="B206935"/>
      <c r="C206935"/>
      <c r="D206935"/>
    </row>
    <row r="206936" spans="1:4" x14ac:dyDescent="0.25">
      <c r="A206936"/>
      <c r="B206936"/>
      <c r="C206936"/>
      <c r="D206936"/>
    </row>
    <row r="206937" spans="1:4" x14ac:dyDescent="0.25">
      <c r="A206937"/>
      <c r="B206937"/>
      <c r="C206937"/>
      <c r="D206937"/>
    </row>
    <row r="206938" spans="1:4" x14ac:dyDescent="0.25">
      <c r="A206938"/>
      <c r="B206938"/>
      <c r="C206938"/>
      <c r="D206938"/>
    </row>
    <row r="206939" spans="1:4" x14ac:dyDescent="0.25">
      <c r="A206939"/>
      <c r="B206939"/>
      <c r="C206939"/>
      <c r="D206939"/>
    </row>
    <row r="206940" spans="1:4" x14ac:dyDescent="0.25">
      <c r="A206940"/>
      <c r="B206940"/>
      <c r="C206940"/>
      <c r="D206940"/>
    </row>
    <row r="206941" spans="1:4" x14ac:dyDescent="0.25">
      <c r="A206941"/>
      <c r="B206941"/>
      <c r="C206941"/>
      <c r="D206941"/>
    </row>
    <row r="206942" spans="1:4" x14ac:dyDescent="0.25">
      <c r="A206942"/>
      <c r="B206942"/>
      <c r="C206942"/>
      <c r="D206942"/>
    </row>
    <row r="206943" spans="1:4" x14ac:dyDescent="0.25">
      <c r="A206943"/>
      <c r="B206943"/>
      <c r="C206943"/>
      <c r="D206943"/>
    </row>
    <row r="206944" spans="1:4" x14ac:dyDescent="0.25">
      <c r="A206944"/>
      <c r="B206944"/>
      <c r="C206944"/>
      <c r="D206944"/>
    </row>
    <row r="206945" spans="1:4" x14ac:dyDescent="0.25">
      <c r="A206945"/>
      <c r="B206945"/>
      <c r="C206945"/>
      <c r="D206945"/>
    </row>
    <row r="206946" spans="1:4" x14ac:dyDescent="0.25">
      <c r="A206946"/>
      <c r="B206946"/>
      <c r="C206946"/>
      <c r="D206946"/>
    </row>
    <row r="206947" spans="1:4" x14ac:dyDescent="0.25">
      <c r="A206947"/>
      <c r="B206947"/>
      <c r="C206947"/>
      <c r="D206947"/>
    </row>
    <row r="206948" spans="1:4" x14ac:dyDescent="0.25">
      <c r="A206948"/>
      <c r="B206948"/>
      <c r="C206948"/>
      <c r="D206948"/>
    </row>
    <row r="206949" spans="1:4" x14ac:dyDescent="0.25">
      <c r="A206949"/>
      <c r="B206949"/>
      <c r="C206949"/>
      <c r="D206949"/>
    </row>
    <row r="206950" spans="1:4" x14ac:dyDescent="0.25">
      <c r="A206950"/>
      <c r="B206950"/>
      <c r="C206950"/>
      <c r="D206950"/>
    </row>
    <row r="206951" spans="1:4" x14ac:dyDescent="0.25">
      <c r="A206951"/>
      <c r="B206951"/>
      <c r="C206951"/>
      <c r="D206951"/>
    </row>
    <row r="206952" spans="1:4" x14ac:dyDescent="0.25">
      <c r="A206952"/>
      <c r="B206952"/>
      <c r="C206952"/>
      <c r="D206952"/>
    </row>
    <row r="206953" spans="1:4" x14ac:dyDescent="0.25">
      <c r="A206953"/>
      <c r="B206953"/>
      <c r="C206953"/>
      <c r="D206953"/>
    </row>
    <row r="206954" spans="1:4" x14ac:dyDescent="0.25">
      <c r="A206954"/>
      <c r="B206954"/>
      <c r="C206954"/>
      <c r="D206954"/>
    </row>
    <row r="206955" spans="1:4" x14ac:dyDescent="0.25">
      <c r="A206955"/>
      <c r="B206955"/>
      <c r="C206955"/>
      <c r="D206955"/>
    </row>
    <row r="206956" spans="1:4" x14ac:dyDescent="0.25">
      <c r="A206956"/>
      <c r="B206956"/>
      <c r="C206956"/>
      <c r="D206956"/>
    </row>
    <row r="206957" spans="1:4" x14ac:dyDescent="0.25">
      <c r="A206957"/>
      <c r="B206957"/>
      <c r="C206957"/>
      <c r="D206957"/>
    </row>
    <row r="206958" spans="1:4" x14ac:dyDescent="0.25">
      <c r="A206958"/>
      <c r="B206958"/>
      <c r="C206958"/>
      <c r="D206958"/>
    </row>
    <row r="206959" spans="1:4" x14ac:dyDescent="0.25">
      <c r="A206959"/>
      <c r="B206959"/>
      <c r="C206959"/>
      <c r="D206959"/>
    </row>
    <row r="206960" spans="1:4" x14ac:dyDescent="0.25">
      <c r="A206960"/>
      <c r="B206960"/>
      <c r="C206960"/>
      <c r="D206960"/>
    </row>
    <row r="206961" spans="1:4" x14ac:dyDescent="0.25">
      <c r="A206961"/>
      <c r="B206961"/>
      <c r="C206961"/>
      <c r="D206961"/>
    </row>
    <row r="206962" spans="1:4" x14ac:dyDescent="0.25">
      <c r="A206962"/>
      <c r="B206962"/>
      <c r="C206962"/>
      <c r="D206962"/>
    </row>
    <row r="206963" spans="1:4" x14ac:dyDescent="0.25">
      <c r="A206963"/>
      <c r="B206963"/>
      <c r="C206963"/>
      <c r="D206963"/>
    </row>
    <row r="206964" spans="1:4" x14ac:dyDescent="0.25">
      <c r="A206964"/>
      <c r="B206964"/>
      <c r="C206964"/>
      <c r="D206964"/>
    </row>
    <row r="206965" spans="1:4" x14ac:dyDescent="0.25">
      <c r="A206965"/>
      <c r="B206965"/>
      <c r="C206965"/>
      <c r="D206965"/>
    </row>
    <row r="206966" spans="1:4" x14ac:dyDescent="0.25">
      <c r="A206966"/>
      <c r="B206966"/>
      <c r="C206966"/>
      <c r="D206966"/>
    </row>
    <row r="206967" spans="1:4" x14ac:dyDescent="0.25">
      <c r="A206967"/>
      <c r="B206967"/>
      <c r="C206967"/>
      <c r="D206967"/>
    </row>
    <row r="206968" spans="1:4" x14ac:dyDescent="0.25">
      <c r="A206968"/>
      <c r="B206968"/>
      <c r="C206968"/>
      <c r="D206968"/>
    </row>
    <row r="206969" spans="1:4" x14ac:dyDescent="0.25">
      <c r="A206969"/>
      <c r="B206969"/>
      <c r="C206969"/>
      <c r="D206969"/>
    </row>
    <row r="206970" spans="1:4" x14ac:dyDescent="0.25">
      <c r="A206970"/>
      <c r="B206970"/>
      <c r="C206970"/>
      <c r="D206970"/>
    </row>
    <row r="206971" spans="1:4" x14ac:dyDescent="0.25">
      <c r="A206971"/>
      <c r="B206971"/>
      <c r="C206971"/>
      <c r="D206971"/>
    </row>
    <row r="206972" spans="1:4" x14ac:dyDescent="0.25">
      <c r="A206972"/>
      <c r="B206972"/>
      <c r="C206972"/>
      <c r="D206972"/>
    </row>
    <row r="206973" spans="1:4" x14ac:dyDescent="0.25">
      <c r="A206973"/>
      <c r="B206973"/>
      <c r="C206973"/>
      <c r="D206973"/>
    </row>
    <row r="206974" spans="1:4" x14ac:dyDescent="0.25">
      <c r="A206974"/>
      <c r="B206974"/>
      <c r="C206974"/>
      <c r="D206974"/>
    </row>
    <row r="206975" spans="1:4" x14ac:dyDescent="0.25">
      <c r="A206975"/>
      <c r="B206975"/>
      <c r="C206975"/>
      <c r="D206975"/>
    </row>
    <row r="206976" spans="1:4" x14ac:dyDescent="0.25">
      <c r="A206976"/>
      <c r="B206976"/>
      <c r="C206976"/>
      <c r="D206976"/>
    </row>
    <row r="206977" spans="1:4" x14ac:dyDescent="0.25">
      <c r="A206977"/>
      <c r="B206977"/>
      <c r="C206977"/>
      <c r="D206977"/>
    </row>
    <row r="206978" spans="1:4" x14ac:dyDescent="0.25">
      <c r="A206978"/>
      <c r="B206978"/>
      <c r="C206978"/>
      <c r="D206978"/>
    </row>
    <row r="206979" spans="1:4" x14ac:dyDescent="0.25">
      <c r="A206979"/>
      <c r="B206979"/>
      <c r="C206979"/>
      <c r="D206979"/>
    </row>
    <row r="206980" spans="1:4" x14ac:dyDescent="0.25">
      <c r="A206980"/>
      <c r="B206980"/>
      <c r="C206980"/>
      <c r="D206980"/>
    </row>
    <row r="206981" spans="1:4" x14ac:dyDescent="0.25">
      <c r="A206981"/>
      <c r="B206981"/>
      <c r="C206981"/>
      <c r="D206981"/>
    </row>
    <row r="206982" spans="1:4" x14ac:dyDescent="0.25">
      <c r="A206982"/>
      <c r="B206982"/>
      <c r="C206982"/>
      <c r="D206982"/>
    </row>
    <row r="206983" spans="1:4" x14ac:dyDescent="0.25">
      <c r="A206983"/>
      <c r="B206983"/>
      <c r="C206983"/>
      <c r="D206983"/>
    </row>
    <row r="206984" spans="1:4" x14ac:dyDescent="0.25">
      <c r="A206984"/>
      <c r="B206984"/>
      <c r="C206984"/>
      <c r="D206984"/>
    </row>
    <row r="206985" spans="1:4" x14ac:dyDescent="0.25">
      <c r="A206985"/>
      <c r="B206985"/>
      <c r="C206985"/>
      <c r="D206985"/>
    </row>
    <row r="206986" spans="1:4" x14ac:dyDescent="0.25">
      <c r="A206986"/>
      <c r="B206986"/>
      <c r="C206986"/>
      <c r="D206986"/>
    </row>
    <row r="206987" spans="1:4" x14ac:dyDescent="0.25">
      <c r="A206987"/>
      <c r="B206987"/>
      <c r="C206987"/>
      <c r="D206987"/>
    </row>
    <row r="206988" spans="1:4" x14ac:dyDescent="0.25">
      <c r="A206988"/>
      <c r="B206988"/>
      <c r="C206988"/>
      <c r="D206988"/>
    </row>
    <row r="206989" spans="1:4" x14ac:dyDescent="0.25">
      <c r="A206989"/>
      <c r="B206989"/>
      <c r="C206989"/>
      <c r="D206989"/>
    </row>
    <row r="206990" spans="1:4" x14ac:dyDescent="0.25">
      <c r="A206990"/>
      <c r="B206990"/>
      <c r="C206990"/>
      <c r="D206990"/>
    </row>
    <row r="206991" spans="1:4" x14ac:dyDescent="0.25">
      <c r="A206991"/>
      <c r="B206991"/>
      <c r="C206991"/>
      <c r="D206991"/>
    </row>
    <row r="206992" spans="1:4" x14ac:dyDescent="0.25">
      <c r="A206992"/>
      <c r="B206992"/>
      <c r="C206992"/>
      <c r="D206992"/>
    </row>
    <row r="206993" spans="1:4" x14ac:dyDescent="0.25">
      <c r="A206993"/>
      <c r="B206993"/>
      <c r="C206993"/>
      <c r="D206993"/>
    </row>
    <row r="206994" spans="1:4" x14ac:dyDescent="0.25">
      <c r="A206994"/>
      <c r="B206994"/>
      <c r="C206994"/>
      <c r="D206994"/>
    </row>
    <row r="206995" spans="1:4" x14ac:dyDescent="0.25">
      <c r="A206995"/>
      <c r="B206995"/>
      <c r="C206995"/>
      <c r="D206995"/>
    </row>
    <row r="206996" spans="1:4" x14ac:dyDescent="0.25">
      <c r="A206996"/>
      <c r="B206996"/>
      <c r="C206996"/>
      <c r="D206996"/>
    </row>
    <row r="206997" spans="1:4" x14ac:dyDescent="0.25">
      <c r="A206997"/>
      <c r="B206997"/>
      <c r="C206997"/>
      <c r="D206997"/>
    </row>
    <row r="206998" spans="1:4" x14ac:dyDescent="0.25">
      <c r="A206998"/>
      <c r="B206998"/>
      <c r="C206998"/>
      <c r="D206998"/>
    </row>
    <row r="206999" spans="1:4" x14ac:dyDescent="0.25">
      <c r="A206999"/>
      <c r="B206999"/>
      <c r="C206999"/>
      <c r="D206999"/>
    </row>
    <row r="207000" spans="1:4" x14ac:dyDescent="0.25">
      <c r="A207000"/>
      <c r="B207000"/>
      <c r="C207000"/>
      <c r="D207000"/>
    </row>
    <row r="207001" spans="1:4" x14ac:dyDescent="0.25">
      <c r="A207001"/>
      <c r="B207001"/>
      <c r="C207001"/>
      <c r="D207001"/>
    </row>
    <row r="207002" spans="1:4" x14ac:dyDescent="0.25">
      <c r="A207002"/>
      <c r="B207002"/>
      <c r="C207002"/>
      <c r="D207002"/>
    </row>
    <row r="207003" spans="1:4" x14ac:dyDescent="0.25">
      <c r="A207003"/>
      <c r="B207003"/>
      <c r="C207003"/>
      <c r="D207003"/>
    </row>
    <row r="207004" spans="1:4" x14ac:dyDescent="0.25">
      <c r="A207004"/>
      <c r="B207004"/>
      <c r="C207004"/>
      <c r="D207004"/>
    </row>
    <row r="207005" spans="1:4" x14ac:dyDescent="0.25">
      <c r="A207005"/>
      <c r="B207005"/>
      <c r="C207005"/>
      <c r="D207005"/>
    </row>
    <row r="207006" spans="1:4" x14ac:dyDescent="0.25">
      <c r="A207006"/>
      <c r="B207006"/>
      <c r="C207006"/>
      <c r="D207006"/>
    </row>
    <row r="207007" spans="1:4" x14ac:dyDescent="0.25">
      <c r="A207007"/>
      <c r="B207007"/>
      <c r="C207007"/>
      <c r="D207007"/>
    </row>
    <row r="207008" spans="1:4" x14ac:dyDescent="0.25">
      <c r="A207008"/>
      <c r="B207008"/>
      <c r="C207008"/>
      <c r="D207008"/>
    </row>
    <row r="207009" spans="1:4" x14ac:dyDescent="0.25">
      <c r="A207009"/>
      <c r="B207009"/>
      <c r="C207009"/>
      <c r="D207009"/>
    </row>
    <row r="207010" spans="1:4" x14ac:dyDescent="0.25">
      <c r="A207010"/>
      <c r="B207010"/>
      <c r="C207010"/>
      <c r="D207010"/>
    </row>
    <row r="207011" spans="1:4" x14ac:dyDescent="0.25">
      <c r="A207011"/>
      <c r="B207011"/>
      <c r="C207011"/>
      <c r="D207011"/>
    </row>
    <row r="207012" spans="1:4" x14ac:dyDescent="0.25">
      <c r="A207012"/>
      <c r="B207012"/>
      <c r="C207012"/>
      <c r="D207012"/>
    </row>
    <row r="207013" spans="1:4" x14ac:dyDescent="0.25">
      <c r="A207013"/>
      <c r="B207013"/>
      <c r="C207013"/>
      <c r="D207013"/>
    </row>
    <row r="207014" spans="1:4" x14ac:dyDescent="0.25">
      <c r="A207014"/>
      <c r="B207014"/>
      <c r="C207014"/>
      <c r="D207014"/>
    </row>
    <row r="207015" spans="1:4" x14ac:dyDescent="0.25">
      <c r="A207015"/>
      <c r="B207015"/>
      <c r="C207015"/>
      <c r="D207015"/>
    </row>
    <row r="207016" spans="1:4" x14ac:dyDescent="0.25">
      <c r="A207016"/>
      <c r="B207016"/>
      <c r="C207016"/>
      <c r="D207016"/>
    </row>
    <row r="207017" spans="1:4" x14ac:dyDescent="0.25">
      <c r="A207017"/>
      <c r="B207017"/>
      <c r="C207017"/>
      <c r="D207017"/>
    </row>
    <row r="207018" spans="1:4" x14ac:dyDescent="0.25">
      <c r="A207018"/>
      <c r="B207018"/>
      <c r="C207018"/>
      <c r="D207018"/>
    </row>
    <row r="207019" spans="1:4" x14ac:dyDescent="0.25">
      <c r="A207019"/>
      <c r="B207019"/>
      <c r="C207019"/>
      <c r="D207019"/>
    </row>
    <row r="207020" spans="1:4" x14ac:dyDescent="0.25">
      <c r="A207020"/>
      <c r="B207020"/>
      <c r="C207020"/>
      <c r="D207020"/>
    </row>
    <row r="207021" spans="1:4" x14ac:dyDescent="0.25">
      <c r="A207021"/>
      <c r="B207021"/>
      <c r="C207021"/>
      <c r="D207021"/>
    </row>
    <row r="207022" spans="1:4" x14ac:dyDescent="0.25">
      <c r="A207022"/>
      <c r="B207022"/>
      <c r="C207022"/>
      <c r="D207022"/>
    </row>
    <row r="207023" spans="1:4" x14ac:dyDescent="0.25">
      <c r="A207023"/>
      <c r="B207023"/>
      <c r="C207023"/>
      <c r="D207023"/>
    </row>
    <row r="207024" spans="1:4" x14ac:dyDescent="0.25">
      <c r="A207024"/>
      <c r="B207024"/>
      <c r="C207024"/>
      <c r="D207024"/>
    </row>
    <row r="207025" spans="1:4" x14ac:dyDescent="0.25">
      <c r="A207025"/>
      <c r="B207025"/>
      <c r="C207025"/>
      <c r="D207025"/>
    </row>
    <row r="207026" spans="1:4" x14ac:dyDescent="0.25">
      <c r="A207026"/>
      <c r="B207026"/>
      <c r="C207026"/>
      <c r="D207026"/>
    </row>
    <row r="207027" spans="1:4" x14ac:dyDescent="0.25">
      <c r="A207027"/>
      <c r="B207027"/>
      <c r="C207027"/>
      <c r="D207027"/>
    </row>
    <row r="207028" spans="1:4" x14ac:dyDescent="0.25">
      <c r="A207028"/>
      <c r="B207028"/>
      <c r="C207028"/>
      <c r="D207028"/>
    </row>
    <row r="207029" spans="1:4" x14ac:dyDescent="0.25">
      <c r="A207029"/>
      <c r="B207029"/>
      <c r="C207029"/>
      <c r="D207029"/>
    </row>
    <row r="207030" spans="1:4" x14ac:dyDescent="0.25">
      <c r="A207030"/>
      <c r="B207030"/>
      <c r="C207030"/>
      <c r="D207030"/>
    </row>
    <row r="207031" spans="1:4" x14ac:dyDescent="0.25">
      <c r="A207031"/>
      <c r="B207031"/>
      <c r="C207031"/>
      <c r="D207031"/>
    </row>
    <row r="207032" spans="1:4" x14ac:dyDescent="0.25">
      <c r="A207032"/>
      <c r="B207032"/>
      <c r="C207032"/>
      <c r="D207032"/>
    </row>
    <row r="207033" spans="1:4" x14ac:dyDescent="0.25">
      <c r="A207033"/>
      <c r="B207033"/>
      <c r="C207033"/>
      <c r="D207033"/>
    </row>
    <row r="207034" spans="1:4" x14ac:dyDescent="0.25">
      <c r="A207034"/>
      <c r="B207034"/>
      <c r="C207034"/>
      <c r="D207034"/>
    </row>
    <row r="207035" spans="1:4" x14ac:dyDescent="0.25">
      <c r="A207035"/>
      <c r="B207035"/>
      <c r="C207035"/>
      <c r="D207035"/>
    </row>
    <row r="207036" spans="1:4" x14ac:dyDescent="0.25">
      <c r="A207036"/>
      <c r="B207036"/>
      <c r="C207036"/>
      <c r="D207036"/>
    </row>
    <row r="207037" spans="1:4" x14ac:dyDescent="0.25">
      <c r="A207037"/>
      <c r="B207037"/>
      <c r="C207037"/>
      <c r="D207037"/>
    </row>
    <row r="207038" spans="1:4" x14ac:dyDescent="0.25">
      <c r="A207038"/>
      <c r="B207038"/>
      <c r="C207038"/>
      <c r="D207038"/>
    </row>
    <row r="207039" spans="1:4" x14ac:dyDescent="0.25">
      <c r="A207039"/>
      <c r="B207039"/>
      <c r="C207039"/>
      <c r="D207039"/>
    </row>
    <row r="207040" spans="1:4" x14ac:dyDescent="0.25">
      <c r="A207040"/>
      <c r="B207040"/>
      <c r="C207040"/>
      <c r="D207040"/>
    </row>
    <row r="207041" spans="1:4" x14ac:dyDescent="0.25">
      <c r="A207041"/>
      <c r="B207041"/>
      <c r="C207041"/>
      <c r="D207041"/>
    </row>
    <row r="207042" spans="1:4" x14ac:dyDescent="0.25">
      <c r="A207042"/>
      <c r="B207042"/>
      <c r="C207042"/>
      <c r="D207042"/>
    </row>
    <row r="207043" spans="1:4" x14ac:dyDescent="0.25">
      <c r="A207043"/>
      <c r="B207043"/>
      <c r="C207043"/>
      <c r="D207043"/>
    </row>
    <row r="207044" spans="1:4" x14ac:dyDescent="0.25">
      <c r="A207044"/>
      <c r="B207044"/>
      <c r="C207044"/>
      <c r="D207044"/>
    </row>
    <row r="207045" spans="1:4" x14ac:dyDescent="0.25">
      <c r="A207045"/>
      <c r="B207045"/>
      <c r="C207045"/>
      <c r="D207045"/>
    </row>
    <row r="207046" spans="1:4" x14ac:dyDescent="0.25">
      <c r="A207046"/>
      <c r="B207046"/>
      <c r="C207046"/>
      <c r="D207046"/>
    </row>
    <row r="207047" spans="1:4" x14ac:dyDescent="0.25">
      <c r="A207047"/>
      <c r="B207047"/>
      <c r="C207047"/>
      <c r="D207047"/>
    </row>
    <row r="207048" spans="1:4" x14ac:dyDescent="0.25">
      <c r="A207048"/>
      <c r="B207048"/>
      <c r="C207048"/>
      <c r="D207048"/>
    </row>
    <row r="207049" spans="1:4" x14ac:dyDescent="0.25">
      <c r="A207049"/>
      <c r="B207049"/>
      <c r="C207049"/>
      <c r="D207049"/>
    </row>
    <row r="207050" spans="1:4" x14ac:dyDescent="0.25">
      <c r="A207050"/>
      <c r="B207050"/>
      <c r="C207050"/>
      <c r="D207050"/>
    </row>
    <row r="207051" spans="1:4" x14ac:dyDescent="0.25">
      <c r="A207051"/>
      <c r="B207051"/>
      <c r="C207051"/>
      <c r="D207051"/>
    </row>
    <row r="207052" spans="1:4" x14ac:dyDescent="0.25">
      <c r="A207052"/>
      <c r="B207052"/>
      <c r="C207052"/>
      <c r="D207052"/>
    </row>
    <row r="207053" spans="1:4" x14ac:dyDescent="0.25">
      <c r="A207053"/>
      <c r="B207053"/>
      <c r="C207053"/>
      <c r="D207053"/>
    </row>
    <row r="207054" spans="1:4" x14ac:dyDescent="0.25">
      <c r="A207054"/>
      <c r="B207054"/>
      <c r="C207054"/>
      <c r="D207054"/>
    </row>
    <row r="207055" spans="1:4" x14ac:dyDescent="0.25">
      <c r="A207055"/>
      <c r="B207055"/>
      <c r="C207055"/>
      <c r="D207055"/>
    </row>
    <row r="207056" spans="1:4" x14ac:dyDescent="0.25">
      <c r="A207056"/>
      <c r="B207056"/>
      <c r="C207056"/>
      <c r="D207056"/>
    </row>
    <row r="207057" spans="1:4" x14ac:dyDescent="0.25">
      <c r="A207057"/>
      <c r="B207057"/>
      <c r="C207057"/>
      <c r="D207057"/>
    </row>
    <row r="207058" spans="1:4" x14ac:dyDescent="0.25">
      <c r="A207058"/>
      <c r="B207058"/>
      <c r="C207058"/>
      <c r="D207058"/>
    </row>
    <row r="207059" spans="1:4" x14ac:dyDescent="0.25">
      <c r="A207059"/>
      <c r="B207059"/>
      <c r="C207059"/>
      <c r="D207059"/>
    </row>
    <row r="207060" spans="1:4" x14ac:dyDescent="0.25">
      <c r="A207060"/>
      <c r="B207060"/>
      <c r="C207060"/>
      <c r="D207060"/>
    </row>
    <row r="207061" spans="1:4" x14ac:dyDescent="0.25">
      <c r="A207061"/>
      <c r="B207061"/>
      <c r="C207061"/>
      <c r="D207061"/>
    </row>
    <row r="207062" spans="1:4" x14ac:dyDescent="0.25">
      <c r="A207062"/>
      <c r="B207062"/>
      <c r="C207062"/>
      <c r="D207062"/>
    </row>
    <row r="207063" spans="1:4" x14ac:dyDescent="0.25">
      <c r="A207063"/>
      <c r="B207063"/>
      <c r="C207063"/>
      <c r="D207063"/>
    </row>
    <row r="207064" spans="1:4" x14ac:dyDescent="0.25">
      <c r="A207064"/>
      <c r="B207064"/>
      <c r="C207064"/>
      <c r="D207064"/>
    </row>
    <row r="207065" spans="1:4" x14ac:dyDescent="0.25">
      <c r="A207065"/>
      <c r="B207065"/>
      <c r="C207065"/>
      <c r="D207065"/>
    </row>
    <row r="207066" spans="1:4" x14ac:dyDescent="0.25">
      <c r="A207066"/>
      <c r="B207066"/>
      <c r="C207066"/>
      <c r="D207066"/>
    </row>
    <row r="207067" spans="1:4" x14ac:dyDescent="0.25">
      <c r="A207067"/>
      <c r="B207067"/>
      <c r="C207067"/>
      <c r="D207067"/>
    </row>
    <row r="207068" spans="1:4" x14ac:dyDescent="0.25">
      <c r="A207068"/>
      <c r="B207068"/>
      <c r="C207068"/>
      <c r="D207068"/>
    </row>
    <row r="207069" spans="1:4" x14ac:dyDescent="0.25">
      <c r="A207069"/>
      <c r="B207069"/>
      <c r="C207069"/>
      <c r="D207069"/>
    </row>
    <row r="207070" spans="1:4" x14ac:dyDescent="0.25">
      <c r="A207070"/>
      <c r="B207070"/>
      <c r="C207070"/>
      <c r="D207070"/>
    </row>
    <row r="207071" spans="1:4" x14ac:dyDescent="0.25">
      <c r="A207071"/>
      <c r="B207071"/>
      <c r="C207071"/>
      <c r="D207071"/>
    </row>
    <row r="207072" spans="1:4" x14ac:dyDescent="0.25">
      <c r="A207072"/>
      <c r="B207072"/>
      <c r="C207072"/>
      <c r="D207072"/>
    </row>
    <row r="207073" spans="1:4" x14ac:dyDescent="0.25">
      <c r="A207073"/>
      <c r="B207073"/>
      <c r="C207073"/>
      <c r="D207073"/>
    </row>
    <row r="207074" spans="1:4" x14ac:dyDescent="0.25">
      <c r="A207074"/>
      <c r="B207074"/>
      <c r="C207074"/>
      <c r="D207074"/>
    </row>
    <row r="207075" spans="1:4" x14ac:dyDescent="0.25">
      <c r="A207075"/>
      <c r="B207075"/>
      <c r="C207075"/>
      <c r="D207075"/>
    </row>
    <row r="207076" spans="1:4" x14ac:dyDescent="0.25">
      <c r="A207076"/>
      <c r="B207076"/>
      <c r="C207076"/>
      <c r="D207076"/>
    </row>
    <row r="207077" spans="1:4" x14ac:dyDescent="0.25">
      <c r="A207077"/>
      <c r="B207077"/>
      <c r="C207077"/>
      <c r="D207077"/>
    </row>
    <row r="207078" spans="1:4" x14ac:dyDescent="0.25">
      <c r="A207078"/>
      <c r="B207078"/>
      <c r="C207078"/>
      <c r="D207078"/>
    </row>
    <row r="207079" spans="1:4" x14ac:dyDescent="0.25">
      <c r="A207079"/>
      <c r="B207079"/>
      <c r="C207079"/>
      <c r="D207079"/>
    </row>
    <row r="207080" spans="1:4" x14ac:dyDescent="0.25">
      <c r="A207080"/>
      <c r="B207080"/>
      <c r="C207080"/>
      <c r="D207080"/>
    </row>
    <row r="207081" spans="1:4" x14ac:dyDescent="0.25">
      <c r="A207081"/>
      <c r="B207081"/>
      <c r="C207081"/>
      <c r="D207081"/>
    </row>
    <row r="207082" spans="1:4" x14ac:dyDescent="0.25">
      <c r="A207082"/>
      <c r="B207082"/>
      <c r="C207082"/>
      <c r="D207082"/>
    </row>
    <row r="207083" spans="1:4" x14ac:dyDescent="0.25">
      <c r="A207083"/>
      <c r="B207083"/>
      <c r="C207083"/>
      <c r="D207083"/>
    </row>
    <row r="207084" spans="1:4" x14ac:dyDescent="0.25">
      <c r="A207084"/>
      <c r="B207084"/>
      <c r="C207084"/>
      <c r="D207084"/>
    </row>
    <row r="207085" spans="1:4" x14ac:dyDescent="0.25">
      <c r="A207085"/>
      <c r="B207085"/>
      <c r="C207085"/>
      <c r="D207085"/>
    </row>
    <row r="207086" spans="1:4" x14ac:dyDescent="0.25">
      <c r="A207086"/>
      <c r="B207086"/>
      <c r="C207086"/>
      <c r="D207086"/>
    </row>
    <row r="207087" spans="1:4" x14ac:dyDescent="0.25">
      <c r="A207087"/>
      <c r="B207087"/>
      <c r="C207087"/>
      <c r="D207087"/>
    </row>
    <row r="207088" spans="1:4" x14ac:dyDescent="0.25">
      <c r="A207088"/>
      <c r="B207088"/>
      <c r="C207088"/>
      <c r="D207088"/>
    </row>
    <row r="207089" spans="1:4" x14ac:dyDescent="0.25">
      <c r="A207089"/>
      <c r="B207089"/>
      <c r="C207089"/>
      <c r="D207089"/>
    </row>
    <row r="207090" spans="1:4" x14ac:dyDescent="0.25">
      <c r="A207090"/>
      <c r="B207090"/>
      <c r="C207090"/>
      <c r="D207090"/>
    </row>
    <row r="207091" spans="1:4" x14ac:dyDescent="0.25">
      <c r="A207091"/>
      <c r="B207091"/>
      <c r="C207091"/>
      <c r="D207091"/>
    </row>
    <row r="207092" spans="1:4" x14ac:dyDescent="0.25">
      <c r="A207092"/>
      <c r="B207092"/>
      <c r="C207092"/>
      <c r="D207092"/>
    </row>
    <row r="207093" spans="1:4" x14ac:dyDescent="0.25">
      <c r="A207093"/>
      <c r="B207093"/>
      <c r="C207093"/>
      <c r="D207093"/>
    </row>
    <row r="207094" spans="1:4" x14ac:dyDescent="0.25">
      <c r="A207094"/>
      <c r="B207094"/>
      <c r="C207094"/>
      <c r="D207094"/>
    </row>
    <row r="207095" spans="1:4" x14ac:dyDescent="0.25">
      <c r="A207095"/>
      <c r="B207095"/>
      <c r="C207095"/>
      <c r="D207095"/>
    </row>
    <row r="207096" spans="1:4" x14ac:dyDescent="0.25">
      <c r="A207096"/>
      <c r="B207096"/>
      <c r="C207096"/>
      <c r="D207096"/>
    </row>
    <row r="207097" spans="1:4" x14ac:dyDescent="0.25">
      <c r="A207097"/>
      <c r="B207097"/>
      <c r="C207097"/>
      <c r="D207097"/>
    </row>
    <row r="207098" spans="1:4" x14ac:dyDescent="0.25">
      <c r="A207098"/>
      <c r="B207098"/>
      <c r="C207098"/>
      <c r="D207098"/>
    </row>
    <row r="207099" spans="1:4" x14ac:dyDescent="0.25">
      <c r="A207099"/>
      <c r="B207099"/>
      <c r="C207099"/>
      <c r="D207099"/>
    </row>
    <row r="207100" spans="1:4" x14ac:dyDescent="0.25">
      <c r="A207100"/>
      <c r="B207100"/>
      <c r="C207100"/>
      <c r="D207100"/>
    </row>
    <row r="207101" spans="1:4" x14ac:dyDescent="0.25">
      <c r="A207101"/>
      <c r="B207101"/>
      <c r="C207101"/>
      <c r="D207101"/>
    </row>
    <row r="207102" spans="1:4" x14ac:dyDescent="0.25">
      <c r="A207102"/>
      <c r="B207102"/>
      <c r="C207102"/>
      <c r="D207102"/>
    </row>
    <row r="207103" spans="1:4" x14ac:dyDescent="0.25">
      <c r="A207103"/>
      <c r="B207103"/>
      <c r="C207103"/>
      <c r="D207103"/>
    </row>
    <row r="207104" spans="1:4" x14ac:dyDescent="0.25">
      <c r="A207104"/>
      <c r="B207104"/>
      <c r="C207104"/>
      <c r="D207104"/>
    </row>
    <row r="207105" spans="1:4" x14ac:dyDescent="0.25">
      <c r="A207105"/>
      <c r="B207105"/>
      <c r="C207105"/>
      <c r="D207105"/>
    </row>
    <row r="207106" spans="1:4" x14ac:dyDescent="0.25">
      <c r="A207106"/>
      <c r="B207106"/>
      <c r="C207106"/>
      <c r="D207106"/>
    </row>
    <row r="207107" spans="1:4" x14ac:dyDescent="0.25">
      <c r="A207107"/>
      <c r="B207107"/>
      <c r="C207107"/>
      <c r="D207107"/>
    </row>
    <row r="207108" spans="1:4" x14ac:dyDescent="0.25">
      <c r="A207108"/>
      <c r="B207108"/>
      <c r="C207108"/>
      <c r="D207108"/>
    </row>
    <row r="207109" spans="1:4" x14ac:dyDescent="0.25">
      <c r="A207109"/>
      <c r="B207109"/>
      <c r="C207109"/>
      <c r="D207109"/>
    </row>
    <row r="207110" spans="1:4" x14ac:dyDescent="0.25">
      <c r="A207110"/>
      <c r="B207110"/>
      <c r="C207110"/>
      <c r="D207110"/>
    </row>
    <row r="207111" spans="1:4" x14ac:dyDescent="0.25">
      <c r="A207111"/>
      <c r="B207111"/>
      <c r="C207111"/>
      <c r="D207111"/>
    </row>
    <row r="207112" spans="1:4" x14ac:dyDescent="0.25">
      <c r="A207112"/>
      <c r="B207112"/>
      <c r="C207112"/>
      <c r="D207112"/>
    </row>
    <row r="207113" spans="1:4" x14ac:dyDescent="0.25">
      <c r="A207113"/>
      <c r="B207113"/>
      <c r="C207113"/>
      <c r="D207113"/>
    </row>
    <row r="207114" spans="1:4" x14ac:dyDescent="0.25">
      <c r="A207114"/>
      <c r="B207114"/>
      <c r="C207114"/>
      <c r="D207114"/>
    </row>
    <row r="207115" spans="1:4" x14ac:dyDescent="0.25">
      <c r="A207115"/>
      <c r="B207115"/>
      <c r="C207115"/>
      <c r="D207115"/>
    </row>
    <row r="207116" spans="1:4" x14ac:dyDescent="0.25">
      <c r="A207116"/>
      <c r="B207116"/>
      <c r="C207116"/>
      <c r="D207116"/>
    </row>
    <row r="207117" spans="1:4" x14ac:dyDescent="0.25">
      <c r="A207117"/>
      <c r="B207117"/>
      <c r="C207117"/>
      <c r="D207117"/>
    </row>
    <row r="207118" spans="1:4" x14ac:dyDescent="0.25">
      <c r="A207118"/>
      <c r="B207118"/>
      <c r="C207118"/>
      <c r="D207118"/>
    </row>
    <row r="207119" spans="1:4" x14ac:dyDescent="0.25">
      <c r="A207119"/>
      <c r="B207119"/>
      <c r="C207119"/>
      <c r="D207119"/>
    </row>
    <row r="207120" spans="1:4" x14ac:dyDescent="0.25">
      <c r="A207120"/>
      <c r="B207120"/>
      <c r="C207120"/>
      <c r="D207120"/>
    </row>
    <row r="207121" spans="1:4" x14ac:dyDescent="0.25">
      <c r="A207121"/>
      <c r="B207121"/>
      <c r="C207121"/>
      <c r="D207121"/>
    </row>
    <row r="207122" spans="1:4" x14ac:dyDescent="0.25">
      <c r="A207122"/>
      <c r="B207122"/>
      <c r="C207122"/>
      <c r="D207122"/>
    </row>
    <row r="207123" spans="1:4" x14ac:dyDescent="0.25">
      <c r="A207123"/>
      <c r="B207123"/>
      <c r="C207123"/>
      <c r="D207123"/>
    </row>
    <row r="207124" spans="1:4" x14ac:dyDescent="0.25">
      <c r="A207124"/>
      <c r="B207124"/>
      <c r="C207124"/>
      <c r="D207124"/>
    </row>
    <row r="207125" spans="1:4" x14ac:dyDescent="0.25">
      <c r="A207125"/>
      <c r="B207125"/>
      <c r="C207125"/>
      <c r="D207125"/>
    </row>
    <row r="207126" spans="1:4" x14ac:dyDescent="0.25">
      <c r="A207126"/>
      <c r="B207126"/>
      <c r="C207126"/>
      <c r="D207126"/>
    </row>
    <row r="207127" spans="1:4" x14ac:dyDescent="0.25">
      <c r="A207127"/>
      <c r="B207127"/>
      <c r="C207127"/>
      <c r="D207127"/>
    </row>
    <row r="207128" spans="1:4" x14ac:dyDescent="0.25">
      <c r="A207128"/>
      <c r="B207128"/>
      <c r="C207128"/>
      <c r="D207128"/>
    </row>
    <row r="207129" spans="1:4" x14ac:dyDescent="0.25">
      <c r="A207129"/>
      <c r="B207129"/>
      <c r="C207129"/>
      <c r="D207129"/>
    </row>
    <row r="207130" spans="1:4" x14ac:dyDescent="0.25">
      <c r="A207130"/>
      <c r="B207130"/>
      <c r="C207130"/>
      <c r="D207130"/>
    </row>
    <row r="207131" spans="1:4" x14ac:dyDescent="0.25">
      <c r="A207131"/>
      <c r="B207131"/>
      <c r="C207131"/>
      <c r="D207131"/>
    </row>
    <row r="207132" spans="1:4" x14ac:dyDescent="0.25">
      <c r="A207132"/>
      <c r="B207132"/>
      <c r="C207132"/>
      <c r="D207132"/>
    </row>
    <row r="207133" spans="1:4" x14ac:dyDescent="0.25">
      <c r="A207133"/>
      <c r="B207133"/>
      <c r="C207133"/>
      <c r="D207133"/>
    </row>
    <row r="207134" spans="1:4" x14ac:dyDescent="0.25">
      <c r="A207134"/>
      <c r="B207134"/>
      <c r="C207134"/>
      <c r="D207134"/>
    </row>
    <row r="207135" spans="1:4" x14ac:dyDescent="0.25">
      <c r="A207135"/>
      <c r="B207135"/>
      <c r="C207135"/>
      <c r="D207135"/>
    </row>
    <row r="207136" spans="1:4" x14ac:dyDescent="0.25">
      <c r="A207136"/>
      <c r="B207136"/>
      <c r="C207136"/>
      <c r="D207136"/>
    </row>
    <row r="207137" spans="1:4" x14ac:dyDescent="0.25">
      <c r="A207137"/>
      <c r="B207137"/>
      <c r="C207137"/>
      <c r="D207137"/>
    </row>
    <row r="207138" spans="1:4" x14ac:dyDescent="0.25">
      <c r="A207138"/>
      <c r="B207138"/>
      <c r="C207138"/>
      <c r="D207138"/>
    </row>
    <row r="207139" spans="1:4" x14ac:dyDescent="0.25">
      <c r="A207139"/>
      <c r="B207139"/>
      <c r="C207139"/>
      <c r="D207139"/>
    </row>
    <row r="207140" spans="1:4" x14ac:dyDescent="0.25">
      <c r="A207140"/>
      <c r="B207140"/>
      <c r="C207140"/>
      <c r="D207140"/>
    </row>
    <row r="207141" spans="1:4" x14ac:dyDescent="0.25">
      <c r="A207141"/>
      <c r="B207141"/>
      <c r="C207141"/>
      <c r="D207141"/>
    </row>
    <row r="207142" spans="1:4" x14ac:dyDescent="0.25">
      <c r="A207142"/>
      <c r="B207142"/>
      <c r="C207142"/>
      <c r="D207142"/>
    </row>
    <row r="207143" spans="1:4" x14ac:dyDescent="0.25">
      <c r="A207143"/>
      <c r="B207143"/>
      <c r="C207143"/>
      <c r="D207143"/>
    </row>
    <row r="207144" spans="1:4" x14ac:dyDescent="0.25">
      <c r="A207144"/>
      <c r="B207144"/>
      <c r="C207144"/>
      <c r="D207144"/>
    </row>
    <row r="207145" spans="1:4" x14ac:dyDescent="0.25">
      <c r="A207145"/>
      <c r="B207145"/>
      <c r="C207145"/>
      <c r="D207145"/>
    </row>
    <row r="207146" spans="1:4" x14ac:dyDescent="0.25">
      <c r="A207146"/>
      <c r="B207146"/>
      <c r="C207146"/>
      <c r="D207146"/>
    </row>
    <row r="207147" spans="1:4" x14ac:dyDescent="0.25">
      <c r="A207147"/>
      <c r="B207147"/>
      <c r="C207147"/>
      <c r="D207147"/>
    </row>
    <row r="207148" spans="1:4" x14ac:dyDescent="0.25">
      <c r="A207148"/>
      <c r="B207148"/>
      <c r="C207148"/>
      <c r="D207148"/>
    </row>
    <row r="207149" spans="1:4" x14ac:dyDescent="0.25">
      <c r="A207149"/>
      <c r="B207149"/>
      <c r="C207149"/>
      <c r="D207149"/>
    </row>
    <row r="207150" spans="1:4" x14ac:dyDescent="0.25">
      <c r="A207150"/>
      <c r="B207150"/>
      <c r="C207150"/>
      <c r="D207150"/>
    </row>
    <row r="207151" spans="1:4" x14ac:dyDescent="0.25">
      <c r="A207151"/>
      <c r="B207151"/>
      <c r="C207151"/>
      <c r="D207151"/>
    </row>
    <row r="207152" spans="1:4" x14ac:dyDescent="0.25">
      <c r="A207152"/>
      <c r="B207152"/>
      <c r="C207152"/>
      <c r="D207152"/>
    </row>
    <row r="207153" spans="1:4" x14ac:dyDescent="0.25">
      <c r="A207153"/>
      <c r="B207153"/>
      <c r="C207153"/>
      <c r="D207153"/>
    </row>
    <row r="207154" spans="1:4" x14ac:dyDescent="0.25">
      <c r="A207154"/>
      <c r="B207154"/>
      <c r="C207154"/>
      <c r="D207154"/>
    </row>
    <row r="207155" spans="1:4" x14ac:dyDescent="0.25">
      <c r="A207155"/>
      <c r="B207155"/>
      <c r="C207155"/>
      <c r="D207155"/>
    </row>
    <row r="207156" spans="1:4" x14ac:dyDescent="0.25">
      <c r="A207156"/>
      <c r="B207156"/>
      <c r="C207156"/>
      <c r="D207156"/>
    </row>
    <row r="207157" spans="1:4" x14ac:dyDescent="0.25">
      <c r="A207157"/>
      <c r="B207157"/>
      <c r="C207157"/>
      <c r="D207157"/>
    </row>
    <row r="207158" spans="1:4" x14ac:dyDescent="0.25">
      <c r="A207158"/>
      <c r="B207158"/>
      <c r="C207158"/>
      <c r="D207158"/>
    </row>
    <row r="207159" spans="1:4" x14ac:dyDescent="0.25">
      <c r="A207159"/>
      <c r="B207159"/>
      <c r="C207159"/>
      <c r="D207159"/>
    </row>
    <row r="207160" spans="1:4" x14ac:dyDescent="0.25">
      <c r="A207160"/>
      <c r="B207160"/>
      <c r="C207160"/>
      <c r="D207160"/>
    </row>
    <row r="207161" spans="1:4" x14ac:dyDescent="0.25">
      <c r="A207161"/>
      <c r="B207161"/>
      <c r="C207161"/>
      <c r="D207161"/>
    </row>
    <row r="207162" spans="1:4" x14ac:dyDescent="0.25">
      <c r="A207162"/>
      <c r="B207162"/>
      <c r="C207162"/>
      <c r="D207162"/>
    </row>
    <row r="207163" spans="1:4" x14ac:dyDescent="0.25">
      <c r="A207163"/>
      <c r="B207163"/>
      <c r="C207163"/>
      <c r="D207163"/>
    </row>
    <row r="207164" spans="1:4" x14ac:dyDescent="0.25">
      <c r="A207164"/>
      <c r="B207164"/>
      <c r="C207164"/>
      <c r="D207164"/>
    </row>
    <row r="207165" spans="1:4" x14ac:dyDescent="0.25">
      <c r="A207165"/>
      <c r="B207165"/>
      <c r="C207165"/>
      <c r="D207165"/>
    </row>
    <row r="207166" spans="1:4" x14ac:dyDescent="0.25">
      <c r="A207166"/>
      <c r="B207166"/>
      <c r="C207166"/>
      <c r="D207166"/>
    </row>
    <row r="207167" spans="1:4" x14ac:dyDescent="0.25">
      <c r="A207167"/>
      <c r="B207167"/>
      <c r="C207167"/>
      <c r="D207167"/>
    </row>
    <row r="207168" spans="1:4" x14ac:dyDescent="0.25">
      <c r="A207168"/>
      <c r="B207168"/>
      <c r="C207168"/>
      <c r="D207168"/>
    </row>
    <row r="207169" spans="1:4" x14ac:dyDescent="0.25">
      <c r="A207169"/>
      <c r="B207169"/>
      <c r="C207169"/>
      <c r="D207169"/>
    </row>
    <row r="207170" spans="1:4" x14ac:dyDescent="0.25">
      <c r="A207170"/>
      <c r="B207170"/>
      <c r="C207170"/>
      <c r="D207170"/>
    </row>
    <row r="207171" spans="1:4" x14ac:dyDescent="0.25">
      <c r="A207171"/>
      <c r="B207171"/>
      <c r="C207171"/>
      <c r="D207171"/>
    </row>
    <row r="207172" spans="1:4" x14ac:dyDescent="0.25">
      <c r="A207172"/>
      <c r="B207172"/>
      <c r="C207172"/>
      <c r="D207172"/>
    </row>
    <row r="207173" spans="1:4" x14ac:dyDescent="0.25">
      <c r="A207173"/>
      <c r="B207173"/>
      <c r="C207173"/>
      <c r="D207173"/>
    </row>
    <row r="207174" spans="1:4" x14ac:dyDescent="0.25">
      <c r="A207174"/>
      <c r="B207174"/>
      <c r="C207174"/>
      <c r="D207174"/>
    </row>
    <row r="207175" spans="1:4" x14ac:dyDescent="0.25">
      <c r="A207175"/>
      <c r="B207175"/>
      <c r="C207175"/>
      <c r="D207175"/>
    </row>
    <row r="207176" spans="1:4" x14ac:dyDescent="0.25">
      <c r="A207176"/>
      <c r="B207176"/>
      <c r="C207176"/>
      <c r="D207176"/>
    </row>
    <row r="207177" spans="1:4" x14ac:dyDescent="0.25">
      <c r="A207177"/>
      <c r="B207177"/>
      <c r="C207177"/>
      <c r="D207177"/>
    </row>
    <row r="207178" spans="1:4" x14ac:dyDescent="0.25">
      <c r="A207178"/>
      <c r="B207178"/>
      <c r="C207178"/>
      <c r="D207178"/>
    </row>
    <row r="207179" spans="1:4" x14ac:dyDescent="0.25">
      <c r="A207179"/>
      <c r="B207179"/>
      <c r="C207179"/>
      <c r="D207179"/>
    </row>
    <row r="207180" spans="1:4" x14ac:dyDescent="0.25">
      <c r="A207180"/>
      <c r="B207180"/>
      <c r="C207180"/>
      <c r="D207180"/>
    </row>
    <row r="207181" spans="1:4" x14ac:dyDescent="0.25">
      <c r="A207181"/>
      <c r="B207181"/>
      <c r="C207181"/>
      <c r="D207181"/>
    </row>
    <row r="207182" spans="1:4" x14ac:dyDescent="0.25">
      <c r="A207182"/>
      <c r="B207182"/>
      <c r="C207182"/>
      <c r="D207182"/>
    </row>
    <row r="207183" spans="1:4" x14ac:dyDescent="0.25">
      <c r="A207183"/>
      <c r="B207183"/>
      <c r="C207183"/>
      <c r="D207183"/>
    </row>
    <row r="207184" spans="1:4" x14ac:dyDescent="0.25">
      <c r="A207184"/>
      <c r="B207184"/>
      <c r="C207184"/>
      <c r="D207184"/>
    </row>
    <row r="207185" spans="1:4" x14ac:dyDescent="0.25">
      <c r="A207185"/>
      <c r="B207185"/>
      <c r="C207185"/>
      <c r="D207185"/>
    </row>
    <row r="207186" spans="1:4" x14ac:dyDescent="0.25">
      <c r="A207186"/>
      <c r="B207186"/>
      <c r="C207186"/>
      <c r="D207186"/>
    </row>
    <row r="207187" spans="1:4" x14ac:dyDescent="0.25">
      <c r="A207187"/>
      <c r="B207187"/>
      <c r="C207187"/>
      <c r="D207187"/>
    </row>
    <row r="207188" spans="1:4" x14ac:dyDescent="0.25">
      <c r="A207188"/>
      <c r="B207188"/>
      <c r="C207188"/>
      <c r="D207188"/>
    </row>
    <row r="207189" spans="1:4" x14ac:dyDescent="0.25">
      <c r="A207189"/>
      <c r="B207189"/>
      <c r="C207189"/>
      <c r="D207189"/>
    </row>
    <row r="207190" spans="1:4" x14ac:dyDescent="0.25">
      <c r="A207190"/>
      <c r="B207190"/>
      <c r="C207190"/>
      <c r="D207190"/>
    </row>
    <row r="207191" spans="1:4" x14ac:dyDescent="0.25">
      <c r="A207191"/>
      <c r="B207191"/>
      <c r="C207191"/>
      <c r="D207191"/>
    </row>
    <row r="207192" spans="1:4" x14ac:dyDescent="0.25">
      <c r="A207192"/>
      <c r="B207192"/>
      <c r="C207192"/>
      <c r="D207192"/>
    </row>
    <row r="207193" spans="1:4" x14ac:dyDescent="0.25">
      <c r="A207193"/>
      <c r="B207193"/>
      <c r="C207193"/>
      <c r="D207193"/>
    </row>
    <row r="207194" spans="1:4" x14ac:dyDescent="0.25">
      <c r="A207194"/>
      <c r="B207194"/>
      <c r="C207194"/>
      <c r="D207194"/>
    </row>
    <row r="207195" spans="1:4" x14ac:dyDescent="0.25">
      <c r="A207195"/>
      <c r="B207195"/>
      <c r="C207195"/>
      <c r="D207195"/>
    </row>
    <row r="207196" spans="1:4" x14ac:dyDescent="0.25">
      <c r="A207196"/>
      <c r="B207196"/>
      <c r="C207196"/>
      <c r="D207196"/>
    </row>
    <row r="207197" spans="1:4" x14ac:dyDescent="0.25">
      <c r="A207197"/>
      <c r="B207197"/>
      <c r="C207197"/>
      <c r="D207197"/>
    </row>
    <row r="207198" spans="1:4" x14ac:dyDescent="0.25">
      <c r="A207198"/>
      <c r="B207198"/>
      <c r="C207198"/>
      <c r="D207198"/>
    </row>
    <row r="207199" spans="1:4" x14ac:dyDescent="0.25">
      <c r="A207199"/>
      <c r="B207199"/>
      <c r="C207199"/>
      <c r="D207199"/>
    </row>
    <row r="207200" spans="1:4" x14ac:dyDescent="0.25">
      <c r="A207200"/>
      <c r="B207200"/>
      <c r="C207200"/>
      <c r="D207200"/>
    </row>
    <row r="207201" spans="1:4" x14ac:dyDescent="0.25">
      <c r="A207201"/>
      <c r="B207201"/>
      <c r="C207201"/>
      <c r="D207201"/>
    </row>
    <row r="207202" spans="1:4" x14ac:dyDescent="0.25">
      <c r="A207202"/>
      <c r="B207202"/>
      <c r="C207202"/>
      <c r="D207202"/>
    </row>
    <row r="207203" spans="1:4" x14ac:dyDescent="0.25">
      <c r="A207203"/>
      <c r="B207203"/>
      <c r="C207203"/>
      <c r="D207203"/>
    </row>
    <row r="207204" spans="1:4" x14ac:dyDescent="0.25">
      <c r="A207204"/>
      <c r="B207204"/>
      <c r="C207204"/>
      <c r="D207204"/>
    </row>
    <row r="207205" spans="1:4" x14ac:dyDescent="0.25">
      <c r="A207205"/>
      <c r="B207205"/>
      <c r="C207205"/>
      <c r="D207205"/>
    </row>
    <row r="207206" spans="1:4" x14ac:dyDescent="0.25">
      <c r="A207206"/>
      <c r="B207206"/>
      <c r="C207206"/>
      <c r="D207206"/>
    </row>
    <row r="207207" spans="1:4" x14ac:dyDescent="0.25">
      <c r="A207207"/>
      <c r="B207207"/>
      <c r="C207207"/>
      <c r="D207207"/>
    </row>
    <row r="207208" spans="1:4" x14ac:dyDescent="0.25">
      <c r="A207208"/>
      <c r="B207208"/>
      <c r="C207208"/>
      <c r="D207208"/>
    </row>
    <row r="207209" spans="1:4" x14ac:dyDescent="0.25">
      <c r="A207209"/>
      <c r="B207209"/>
      <c r="C207209"/>
      <c r="D207209"/>
    </row>
    <row r="207210" spans="1:4" x14ac:dyDescent="0.25">
      <c r="A207210"/>
      <c r="B207210"/>
      <c r="C207210"/>
      <c r="D207210"/>
    </row>
    <row r="207211" spans="1:4" x14ac:dyDescent="0.25">
      <c r="A207211"/>
      <c r="B207211"/>
      <c r="C207211"/>
      <c r="D207211"/>
    </row>
    <row r="207212" spans="1:4" x14ac:dyDescent="0.25">
      <c r="A207212"/>
      <c r="B207212"/>
      <c r="C207212"/>
      <c r="D207212"/>
    </row>
    <row r="207213" spans="1:4" x14ac:dyDescent="0.25">
      <c r="A207213"/>
      <c r="B207213"/>
      <c r="C207213"/>
      <c r="D207213"/>
    </row>
    <row r="207214" spans="1:4" x14ac:dyDescent="0.25">
      <c r="A207214"/>
      <c r="B207214"/>
      <c r="C207214"/>
      <c r="D207214"/>
    </row>
    <row r="207215" spans="1:4" x14ac:dyDescent="0.25">
      <c r="A207215"/>
      <c r="B207215"/>
      <c r="C207215"/>
      <c r="D207215"/>
    </row>
    <row r="207216" spans="1:4" x14ac:dyDescent="0.25">
      <c r="A207216"/>
      <c r="B207216"/>
      <c r="C207216"/>
      <c r="D207216"/>
    </row>
    <row r="207217" spans="1:4" x14ac:dyDescent="0.25">
      <c r="A207217"/>
      <c r="B207217"/>
      <c r="C207217"/>
      <c r="D207217"/>
    </row>
    <row r="207218" spans="1:4" x14ac:dyDescent="0.25">
      <c r="A207218"/>
      <c r="B207218"/>
      <c r="C207218"/>
      <c r="D207218"/>
    </row>
    <row r="207219" spans="1:4" x14ac:dyDescent="0.25">
      <c r="A207219"/>
      <c r="B207219"/>
      <c r="C207219"/>
      <c r="D207219"/>
    </row>
    <row r="207220" spans="1:4" x14ac:dyDescent="0.25">
      <c r="A207220"/>
      <c r="B207220"/>
      <c r="C207220"/>
      <c r="D207220"/>
    </row>
    <row r="207221" spans="1:4" x14ac:dyDescent="0.25">
      <c r="A207221"/>
      <c r="B207221"/>
      <c r="C207221"/>
      <c r="D207221"/>
    </row>
    <row r="207222" spans="1:4" x14ac:dyDescent="0.25">
      <c r="A207222"/>
      <c r="B207222"/>
      <c r="C207222"/>
      <c r="D207222"/>
    </row>
    <row r="207223" spans="1:4" x14ac:dyDescent="0.25">
      <c r="A207223"/>
      <c r="B207223"/>
      <c r="C207223"/>
      <c r="D207223"/>
    </row>
    <row r="207224" spans="1:4" x14ac:dyDescent="0.25">
      <c r="A207224"/>
      <c r="B207224"/>
      <c r="C207224"/>
      <c r="D207224"/>
    </row>
    <row r="207225" spans="1:4" x14ac:dyDescent="0.25">
      <c r="A207225"/>
      <c r="B207225"/>
      <c r="C207225"/>
      <c r="D207225"/>
    </row>
    <row r="207226" spans="1:4" x14ac:dyDescent="0.25">
      <c r="A207226"/>
      <c r="B207226"/>
      <c r="C207226"/>
      <c r="D207226"/>
    </row>
    <row r="207227" spans="1:4" x14ac:dyDescent="0.25">
      <c r="A207227"/>
      <c r="B207227"/>
      <c r="C207227"/>
      <c r="D207227"/>
    </row>
    <row r="207228" spans="1:4" x14ac:dyDescent="0.25">
      <c r="A207228"/>
      <c r="B207228"/>
      <c r="C207228"/>
      <c r="D207228"/>
    </row>
    <row r="207229" spans="1:4" x14ac:dyDescent="0.25">
      <c r="A207229"/>
      <c r="B207229"/>
      <c r="C207229"/>
      <c r="D207229"/>
    </row>
    <row r="207230" spans="1:4" x14ac:dyDescent="0.25">
      <c r="A207230"/>
      <c r="B207230"/>
      <c r="C207230"/>
      <c r="D207230"/>
    </row>
    <row r="207231" spans="1:4" x14ac:dyDescent="0.25">
      <c r="A207231"/>
      <c r="B207231"/>
      <c r="C207231"/>
      <c r="D207231"/>
    </row>
    <row r="207232" spans="1:4" x14ac:dyDescent="0.25">
      <c r="A207232"/>
      <c r="B207232"/>
      <c r="C207232"/>
      <c r="D207232"/>
    </row>
    <row r="207233" spans="1:4" x14ac:dyDescent="0.25">
      <c r="A207233"/>
      <c r="B207233"/>
      <c r="C207233"/>
      <c r="D207233"/>
    </row>
    <row r="207234" spans="1:4" x14ac:dyDescent="0.25">
      <c r="A207234"/>
      <c r="B207234"/>
      <c r="C207234"/>
      <c r="D207234"/>
    </row>
    <row r="207235" spans="1:4" x14ac:dyDescent="0.25">
      <c r="A207235"/>
      <c r="B207235"/>
      <c r="C207235"/>
      <c r="D207235"/>
    </row>
    <row r="207236" spans="1:4" x14ac:dyDescent="0.25">
      <c r="A207236"/>
      <c r="B207236"/>
      <c r="C207236"/>
      <c r="D207236"/>
    </row>
    <row r="207237" spans="1:4" x14ac:dyDescent="0.25">
      <c r="A207237"/>
      <c r="B207237"/>
      <c r="C207237"/>
      <c r="D207237"/>
    </row>
    <row r="207238" spans="1:4" x14ac:dyDescent="0.25">
      <c r="A207238"/>
      <c r="B207238"/>
      <c r="C207238"/>
      <c r="D207238"/>
    </row>
    <row r="207239" spans="1:4" x14ac:dyDescent="0.25">
      <c r="A207239"/>
      <c r="B207239"/>
      <c r="C207239"/>
      <c r="D207239"/>
    </row>
    <row r="207240" spans="1:4" x14ac:dyDescent="0.25">
      <c r="A207240"/>
      <c r="B207240"/>
      <c r="C207240"/>
      <c r="D207240"/>
    </row>
    <row r="207241" spans="1:4" x14ac:dyDescent="0.25">
      <c r="A207241"/>
      <c r="B207241"/>
      <c r="C207241"/>
      <c r="D207241"/>
    </row>
    <row r="207242" spans="1:4" x14ac:dyDescent="0.25">
      <c r="A207242"/>
      <c r="B207242"/>
      <c r="C207242"/>
      <c r="D207242"/>
    </row>
    <row r="207243" spans="1:4" x14ac:dyDescent="0.25">
      <c r="A207243"/>
      <c r="B207243"/>
      <c r="C207243"/>
      <c r="D207243"/>
    </row>
    <row r="207244" spans="1:4" x14ac:dyDescent="0.25">
      <c r="A207244"/>
      <c r="B207244"/>
      <c r="C207244"/>
      <c r="D207244"/>
    </row>
    <row r="207245" spans="1:4" x14ac:dyDescent="0.25">
      <c r="A207245"/>
      <c r="B207245"/>
      <c r="C207245"/>
      <c r="D207245"/>
    </row>
    <row r="207246" spans="1:4" x14ac:dyDescent="0.25">
      <c r="A207246"/>
      <c r="B207246"/>
      <c r="C207246"/>
      <c r="D207246"/>
    </row>
    <row r="207247" spans="1:4" x14ac:dyDescent="0.25">
      <c r="A207247"/>
      <c r="B207247"/>
      <c r="C207247"/>
      <c r="D207247"/>
    </row>
    <row r="207248" spans="1:4" x14ac:dyDescent="0.25">
      <c r="A207248"/>
      <c r="B207248"/>
      <c r="C207248"/>
      <c r="D207248"/>
    </row>
    <row r="207249" spans="1:4" x14ac:dyDescent="0.25">
      <c r="A207249"/>
      <c r="B207249"/>
      <c r="C207249"/>
      <c r="D207249"/>
    </row>
    <row r="207250" spans="1:4" x14ac:dyDescent="0.25">
      <c r="A207250"/>
      <c r="B207250"/>
      <c r="C207250"/>
      <c r="D207250"/>
    </row>
    <row r="207251" spans="1:4" x14ac:dyDescent="0.25">
      <c r="A207251"/>
      <c r="B207251"/>
      <c r="C207251"/>
      <c r="D207251"/>
    </row>
    <row r="207252" spans="1:4" x14ac:dyDescent="0.25">
      <c r="A207252"/>
      <c r="B207252"/>
      <c r="C207252"/>
      <c r="D207252"/>
    </row>
    <row r="207253" spans="1:4" x14ac:dyDescent="0.25">
      <c r="A207253"/>
      <c r="B207253"/>
      <c r="C207253"/>
      <c r="D207253"/>
    </row>
    <row r="207254" spans="1:4" x14ac:dyDescent="0.25">
      <c r="A207254"/>
      <c r="B207254"/>
      <c r="C207254"/>
      <c r="D207254"/>
    </row>
    <row r="207255" spans="1:4" x14ac:dyDescent="0.25">
      <c r="A207255"/>
      <c r="B207255"/>
      <c r="C207255"/>
      <c r="D207255"/>
    </row>
    <row r="207256" spans="1:4" x14ac:dyDescent="0.25">
      <c r="A207256"/>
      <c r="B207256"/>
      <c r="C207256"/>
      <c r="D207256"/>
    </row>
    <row r="207257" spans="1:4" x14ac:dyDescent="0.25">
      <c r="A207257"/>
      <c r="B207257"/>
      <c r="C207257"/>
      <c r="D207257"/>
    </row>
    <row r="207258" spans="1:4" x14ac:dyDescent="0.25">
      <c r="A207258"/>
      <c r="B207258"/>
      <c r="C207258"/>
      <c r="D207258"/>
    </row>
    <row r="207259" spans="1:4" x14ac:dyDescent="0.25">
      <c r="A207259"/>
      <c r="B207259"/>
      <c r="C207259"/>
      <c r="D207259"/>
    </row>
    <row r="207260" spans="1:4" x14ac:dyDescent="0.25">
      <c r="A207260"/>
      <c r="B207260"/>
      <c r="C207260"/>
      <c r="D207260"/>
    </row>
    <row r="207261" spans="1:4" x14ac:dyDescent="0.25">
      <c r="A207261"/>
      <c r="B207261"/>
      <c r="C207261"/>
      <c r="D207261"/>
    </row>
    <row r="207262" spans="1:4" x14ac:dyDescent="0.25">
      <c r="A207262"/>
      <c r="B207262"/>
      <c r="C207262"/>
      <c r="D207262"/>
    </row>
    <row r="207263" spans="1:4" x14ac:dyDescent="0.25">
      <c r="A207263"/>
      <c r="B207263"/>
      <c r="C207263"/>
      <c r="D207263"/>
    </row>
    <row r="207264" spans="1:4" x14ac:dyDescent="0.25">
      <c r="A207264"/>
      <c r="B207264"/>
      <c r="C207264"/>
      <c r="D207264"/>
    </row>
    <row r="207265" spans="1:4" x14ac:dyDescent="0.25">
      <c r="A207265"/>
      <c r="B207265"/>
      <c r="C207265"/>
      <c r="D207265"/>
    </row>
    <row r="207266" spans="1:4" x14ac:dyDescent="0.25">
      <c r="A207266"/>
      <c r="B207266"/>
      <c r="C207266"/>
      <c r="D207266"/>
    </row>
    <row r="207267" spans="1:4" x14ac:dyDescent="0.25">
      <c r="A207267"/>
      <c r="B207267"/>
      <c r="C207267"/>
      <c r="D207267"/>
    </row>
    <row r="207268" spans="1:4" x14ac:dyDescent="0.25">
      <c r="A207268"/>
      <c r="B207268"/>
      <c r="C207268"/>
      <c r="D207268"/>
    </row>
    <row r="207269" spans="1:4" x14ac:dyDescent="0.25">
      <c r="A207269"/>
      <c r="B207269"/>
      <c r="C207269"/>
      <c r="D207269"/>
    </row>
    <row r="207270" spans="1:4" x14ac:dyDescent="0.25">
      <c r="A207270"/>
      <c r="B207270"/>
      <c r="C207270"/>
      <c r="D207270"/>
    </row>
    <row r="207271" spans="1:4" x14ac:dyDescent="0.25">
      <c r="A207271"/>
      <c r="B207271"/>
      <c r="C207271"/>
      <c r="D207271"/>
    </row>
    <row r="207272" spans="1:4" x14ac:dyDescent="0.25">
      <c r="A207272"/>
      <c r="B207272"/>
      <c r="C207272"/>
      <c r="D207272"/>
    </row>
    <row r="207273" spans="1:4" x14ac:dyDescent="0.25">
      <c r="A207273"/>
      <c r="B207273"/>
      <c r="C207273"/>
      <c r="D207273"/>
    </row>
    <row r="207274" spans="1:4" x14ac:dyDescent="0.25">
      <c r="A207274"/>
      <c r="B207274"/>
      <c r="C207274"/>
      <c r="D207274"/>
    </row>
    <row r="207275" spans="1:4" x14ac:dyDescent="0.25">
      <c r="A207275"/>
      <c r="B207275"/>
      <c r="C207275"/>
      <c r="D207275"/>
    </row>
    <row r="207276" spans="1:4" x14ac:dyDescent="0.25">
      <c r="A207276"/>
      <c r="B207276"/>
      <c r="C207276"/>
      <c r="D207276"/>
    </row>
    <row r="207277" spans="1:4" x14ac:dyDescent="0.25">
      <c r="A207277"/>
      <c r="B207277"/>
      <c r="C207277"/>
      <c r="D207277"/>
    </row>
    <row r="207278" spans="1:4" x14ac:dyDescent="0.25">
      <c r="A207278"/>
      <c r="B207278"/>
      <c r="C207278"/>
      <c r="D207278"/>
    </row>
    <row r="207279" spans="1:4" x14ac:dyDescent="0.25">
      <c r="A207279"/>
      <c r="B207279"/>
      <c r="C207279"/>
      <c r="D207279"/>
    </row>
    <row r="207280" spans="1:4" x14ac:dyDescent="0.25">
      <c r="A207280"/>
      <c r="B207280"/>
      <c r="C207280"/>
      <c r="D207280"/>
    </row>
    <row r="207281" spans="1:4" x14ac:dyDescent="0.25">
      <c r="A207281"/>
      <c r="B207281"/>
      <c r="C207281"/>
      <c r="D207281"/>
    </row>
    <row r="207282" spans="1:4" x14ac:dyDescent="0.25">
      <c r="A207282"/>
      <c r="B207282"/>
      <c r="C207282"/>
      <c r="D207282"/>
    </row>
    <row r="207283" spans="1:4" x14ac:dyDescent="0.25">
      <c r="A207283"/>
      <c r="B207283"/>
      <c r="C207283"/>
      <c r="D207283"/>
    </row>
    <row r="207284" spans="1:4" x14ac:dyDescent="0.25">
      <c r="A207284"/>
      <c r="B207284"/>
      <c r="C207284"/>
      <c r="D207284"/>
    </row>
    <row r="207285" spans="1:4" x14ac:dyDescent="0.25">
      <c r="A207285"/>
      <c r="B207285"/>
      <c r="C207285"/>
      <c r="D207285"/>
    </row>
    <row r="207286" spans="1:4" x14ac:dyDescent="0.25">
      <c r="A207286"/>
      <c r="B207286"/>
      <c r="C207286"/>
      <c r="D207286"/>
    </row>
    <row r="207287" spans="1:4" x14ac:dyDescent="0.25">
      <c r="A207287"/>
      <c r="B207287"/>
      <c r="C207287"/>
      <c r="D207287"/>
    </row>
    <row r="207288" spans="1:4" x14ac:dyDescent="0.25">
      <c r="A207288"/>
      <c r="B207288"/>
      <c r="C207288"/>
      <c r="D207288"/>
    </row>
    <row r="207289" spans="1:4" x14ac:dyDescent="0.25">
      <c r="A207289"/>
      <c r="B207289"/>
      <c r="C207289"/>
      <c r="D207289"/>
    </row>
    <row r="207290" spans="1:4" x14ac:dyDescent="0.25">
      <c r="A207290"/>
      <c r="B207290"/>
      <c r="C207290"/>
      <c r="D207290"/>
    </row>
    <row r="207291" spans="1:4" x14ac:dyDescent="0.25">
      <c r="A207291"/>
      <c r="B207291"/>
      <c r="C207291"/>
      <c r="D207291"/>
    </row>
    <row r="207292" spans="1:4" x14ac:dyDescent="0.25">
      <c r="A207292"/>
      <c r="B207292"/>
      <c r="C207292"/>
      <c r="D207292"/>
    </row>
    <row r="207293" spans="1:4" x14ac:dyDescent="0.25">
      <c r="A207293"/>
      <c r="B207293"/>
      <c r="C207293"/>
      <c r="D207293"/>
    </row>
    <row r="207294" spans="1:4" x14ac:dyDescent="0.25">
      <c r="A207294"/>
      <c r="B207294"/>
      <c r="C207294"/>
      <c r="D207294"/>
    </row>
    <row r="207295" spans="1:4" x14ac:dyDescent="0.25">
      <c r="A207295"/>
      <c r="B207295"/>
      <c r="C207295"/>
      <c r="D207295"/>
    </row>
    <row r="207296" spans="1:4" x14ac:dyDescent="0.25">
      <c r="A207296"/>
      <c r="B207296"/>
      <c r="C207296"/>
      <c r="D207296"/>
    </row>
    <row r="207297" spans="1:4" x14ac:dyDescent="0.25">
      <c r="A207297"/>
      <c r="B207297"/>
      <c r="C207297"/>
      <c r="D207297"/>
    </row>
    <row r="207298" spans="1:4" x14ac:dyDescent="0.25">
      <c r="A207298"/>
      <c r="B207298"/>
      <c r="C207298"/>
      <c r="D207298"/>
    </row>
    <row r="207299" spans="1:4" x14ac:dyDescent="0.25">
      <c r="A207299"/>
      <c r="B207299"/>
      <c r="C207299"/>
      <c r="D207299"/>
    </row>
    <row r="207300" spans="1:4" x14ac:dyDescent="0.25">
      <c r="A207300"/>
      <c r="B207300"/>
      <c r="C207300"/>
      <c r="D207300"/>
    </row>
    <row r="207301" spans="1:4" x14ac:dyDescent="0.25">
      <c r="A207301"/>
      <c r="B207301"/>
      <c r="C207301"/>
      <c r="D207301"/>
    </row>
    <row r="207302" spans="1:4" x14ac:dyDescent="0.25">
      <c r="A207302"/>
      <c r="B207302"/>
      <c r="C207302"/>
      <c r="D207302"/>
    </row>
    <row r="207303" spans="1:4" x14ac:dyDescent="0.25">
      <c r="A207303"/>
      <c r="B207303"/>
      <c r="C207303"/>
      <c r="D207303"/>
    </row>
    <row r="207304" spans="1:4" x14ac:dyDescent="0.25">
      <c r="A207304"/>
      <c r="B207304"/>
      <c r="C207304"/>
      <c r="D207304"/>
    </row>
    <row r="207305" spans="1:4" x14ac:dyDescent="0.25">
      <c r="A207305"/>
      <c r="B207305"/>
      <c r="C207305"/>
      <c r="D207305"/>
    </row>
    <row r="207306" spans="1:4" x14ac:dyDescent="0.25">
      <c r="A207306"/>
      <c r="B207306"/>
      <c r="C207306"/>
      <c r="D207306"/>
    </row>
    <row r="207307" spans="1:4" x14ac:dyDescent="0.25">
      <c r="A207307"/>
      <c r="B207307"/>
      <c r="C207307"/>
      <c r="D207307"/>
    </row>
    <row r="207308" spans="1:4" x14ac:dyDescent="0.25">
      <c r="A207308"/>
      <c r="B207308"/>
      <c r="C207308"/>
      <c r="D207308"/>
    </row>
    <row r="207309" spans="1:4" x14ac:dyDescent="0.25">
      <c r="A207309"/>
      <c r="B207309"/>
      <c r="C207309"/>
      <c r="D207309"/>
    </row>
    <row r="207310" spans="1:4" x14ac:dyDescent="0.25">
      <c r="A207310"/>
      <c r="B207310"/>
      <c r="C207310"/>
      <c r="D207310"/>
    </row>
    <row r="207311" spans="1:4" x14ac:dyDescent="0.25">
      <c r="A207311"/>
      <c r="B207311"/>
      <c r="C207311"/>
      <c r="D207311"/>
    </row>
    <row r="207312" spans="1:4" x14ac:dyDescent="0.25">
      <c r="A207312"/>
      <c r="B207312"/>
      <c r="C207312"/>
      <c r="D207312"/>
    </row>
    <row r="207313" spans="1:4" x14ac:dyDescent="0.25">
      <c r="A207313"/>
      <c r="B207313"/>
      <c r="C207313"/>
      <c r="D207313"/>
    </row>
    <row r="207314" spans="1:4" x14ac:dyDescent="0.25">
      <c r="A207314"/>
      <c r="B207314"/>
      <c r="C207314"/>
      <c r="D207314"/>
    </row>
    <row r="207315" spans="1:4" x14ac:dyDescent="0.25">
      <c r="A207315"/>
      <c r="B207315"/>
      <c r="C207315"/>
      <c r="D207315"/>
    </row>
    <row r="207316" spans="1:4" x14ac:dyDescent="0.25">
      <c r="A207316"/>
      <c r="B207316"/>
      <c r="C207316"/>
      <c r="D207316"/>
    </row>
    <row r="207317" spans="1:4" x14ac:dyDescent="0.25">
      <c r="A207317"/>
      <c r="B207317"/>
      <c r="C207317"/>
      <c r="D207317"/>
    </row>
    <row r="207318" spans="1:4" x14ac:dyDescent="0.25">
      <c r="A207318"/>
      <c r="B207318"/>
      <c r="C207318"/>
      <c r="D207318"/>
    </row>
    <row r="207319" spans="1:4" x14ac:dyDescent="0.25">
      <c r="A207319"/>
      <c r="B207319"/>
      <c r="C207319"/>
      <c r="D207319"/>
    </row>
    <row r="207320" spans="1:4" x14ac:dyDescent="0.25">
      <c r="A207320"/>
      <c r="B207320"/>
      <c r="C207320"/>
      <c r="D207320"/>
    </row>
    <row r="207321" spans="1:4" x14ac:dyDescent="0.25">
      <c r="A207321"/>
      <c r="B207321"/>
      <c r="C207321"/>
      <c r="D207321"/>
    </row>
    <row r="207322" spans="1:4" x14ac:dyDescent="0.25">
      <c r="A207322"/>
      <c r="B207322"/>
      <c r="C207322"/>
      <c r="D207322"/>
    </row>
    <row r="207323" spans="1:4" x14ac:dyDescent="0.25">
      <c r="A207323"/>
      <c r="B207323"/>
      <c r="C207323"/>
      <c r="D207323"/>
    </row>
    <row r="207324" spans="1:4" x14ac:dyDescent="0.25">
      <c r="A207324"/>
      <c r="B207324"/>
      <c r="C207324"/>
      <c r="D207324"/>
    </row>
    <row r="207325" spans="1:4" x14ac:dyDescent="0.25">
      <c r="A207325"/>
      <c r="B207325"/>
      <c r="C207325"/>
      <c r="D207325"/>
    </row>
    <row r="207326" spans="1:4" x14ac:dyDescent="0.25">
      <c r="A207326"/>
      <c r="B207326"/>
      <c r="C207326"/>
      <c r="D207326"/>
    </row>
    <row r="207327" spans="1:4" x14ac:dyDescent="0.25">
      <c r="A207327"/>
      <c r="B207327"/>
      <c r="C207327"/>
      <c r="D207327"/>
    </row>
    <row r="207328" spans="1:4" x14ac:dyDescent="0.25">
      <c r="A207328"/>
      <c r="B207328"/>
      <c r="C207328"/>
      <c r="D207328"/>
    </row>
    <row r="207329" spans="1:4" x14ac:dyDescent="0.25">
      <c r="A207329"/>
      <c r="B207329"/>
      <c r="C207329"/>
      <c r="D207329"/>
    </row>
    <row r="207330" spans="1:4" x14ac:dyDescent="0.25">
      <c r="A207330"/>
      <c r="B207330"/>
      <c r="C207330"/>
      <c r="D207330"/>
    </row>
    <row r="207331" spans="1:4" x14ac:dyDescent="0.25">
      <c r="A207331"/>
      <c r="B207331"/>
      <c r="C207331"/>
      <c r="D207331"/>
    </row>
    <row r="207332" spans="1:4" x14ac:dyDescent="0.25">
      <c r="A207332"/>
      <c r="B207332"/>
      <c r="C207332"/>
      <c r="D207332"/>
    </row>
    <row r="207333" spans="1:4" x14ac:dyDescent="0.25">
      <c r="A207333"/>
      <c r="B207333"/>
      <c r="C207333"/>
      <c r="D207333"/>
    </row>
    <row r="207334" spans="1:4" x14ac:dyDescent="0.25">
      <c r="A207334"/>
      <c r="B207334"/>
      <c r="C207334"/>
      <c r="D207334"/>
    </row>
    <row r="207335" spans="1:4" x14ac:dyDescent="0.25">
      <c r="A207335"/>
      <c r="B207335"/>
      <c r="C207335"/>
      <c r="D207335"/>
    </row>
    <row r="207336" spans="1:4" x14ac:dyDescent="0.25">
      <c r="A207336"/>
      <c r="B207336"/>
      <c r="C207336"/>
      <c r="D207336"/>
    </row>
    <row r="207337" spans="1:4" x14ac:dyDescent="0.25">
      <c r="A207337"/>
      <c r="B207337"/>
      <c r="C207337"/>
      <c r="D207337"/>
    </row>
    <row r="207338" spans="1:4" x14ac:dyDescent="0.25">
      <c r="A207338"/>
      <c r="B207338"/>
      <c r="C207338"/>
      <c r="D207338"/>
    </row>
    <row r="207339" spans="1:4" x14ac:dyDescent="0.25">
      <c r="A207339"/>
      <c r="B207339"/>
      <c r="C207339"/>
      <c r="D207339"/>
    </row>
    <row r="207340" spans="1:4" x14ac:dyDescent="0.25">
      <c r="A207340"/>
      <c r="B207340"/>
      <c r="C207340"/>
      <c r="D207340"/>
    </row>
    <row r="207341" spans="1:4" x14ac:dyDescent="0.25">
      <c r="A207341"/>
      <c r="B207341"/>
      <c r="C207341"/>
      <c r="D207341"/>
    </row>
    <row r="207342" spans="1:4" x14ac:dyDescent="0.25">
      <c r="A207342"/>
      <c r="B207342"/>
      <c r="C207342"/>
      <c r="D207342"/>
    </row>
    <row r="207343" spans="1:4" x14ac:dyDescent="0.25">
      <c r="A207343"/>
      <c r="B207343"/>
      <c r="C207343"/>
      <c r="D207343"/>
    </row>
    <row r="207344" spans="1:4" x14ac:dyDescent="0.25">
      <c r="A207344"/>
      <c r="B207344"/>
      <c r="C207344"/>
      <c r="D207344"/>
    </row>
    <row r="207345" spans="1:4" x14ac:dyDescent="0.25">
      <c r="A207345"/>
      <c r="B207345"/>
      <c r="C207345"/>
      <c r="D207345"/>
    </row>
    <row r="207346" spans="1:4" x14ac:dyDescent="0.25">
      <c r="A207346"/>
      <c r="B207346"/>
      <c r="C207346"/>
      <c r="D207346"/>
    </row>
    <row r="207347" spans="1:4" x14ac:dyDescent="0.25">
      <c r="A207347"/>
      <c r="B207347"/>
      <c r="C207347"/>
      <c r="D207347"/>
    </row>
    <row r="207348" spans="1:4" x14ac:dyDescent="0.25">
      <c r="A207348"/>
      <c r="B207348"/>
      <c r="C207348"/>
      <c r="D207348"/>
    </row>
    <row r="207349" spans="1:4" x14ac:dyDescent="0.25">
      <c r="A207349"/>
      <c r="B207349"/>
      <c r="C207349"/>
      <c r="D207349"/>
    </row>
    <row r="207350" spans="1:4" x14ac:dyDescent="0.25">
      <c r="A207350"/>
      <c r="B207350"/>
      <c r="C207350"/>
      <c r="D207350"/>
    </row>
    <row r="207351" spans="1:4" x14ac:dyDescent="0.25">
      <c r="A207351"/>
      <c r="B207351"/>
      <c r="C207351"/>
      <c r="D207351"/>
    </row>
    <row r="207352" spans="1:4" x14ac:dyDescent="0.25">
      <c r="A207352"/>
      <c r="B207352"/>
      <c r="C207352"/>
      <c r="D207352"/>
    </row>
    <row r="207353" spans="1:4" x14ac:dyDescent="0.25">
      <c r="A207353"/>
      <c r="B207353"/>
      <c r="C207353"/>
      <c r="D207353"/>
    </row>
    <row r="207354" spans="1:4" x14ac:dyDescent="0.25">
      <c r="A207354"/>
      <c r="B207354"/>
      <c r="C207354"/>
      <c r="D207354"/>
    </row>
    <row r="207355" spans="1:4" x14ac:dyDescent="0.25">
      <c r="A207355"/>
      <c r="B207355"/>
      <c r="C207355"/>
      <c r="D207355"/>
    </row>
    <row r="207356" spans="1:4" x14ac:dyDescent="0.25">
      <c r="A207356"/>
      <c r="B207356"/>
      <c r="C207356"/>
      <c r="D207356"/>
    </row>
    <row r="207357" spans="1:4" x14ac:dyDescent="0.25">
      <c r="A207357"/>
      <c r="B207357"/>
      <c r="C207357"/>
      <c r="D207357"/>
    </row>
    <row r="207358" spans="1:4" x14ac:dyDescent="0.25">
      <c r="A207358"/>
      <c r="B207358"/>
      <c r="C207358"/>
      <c r="D207358"/>
    </row>
    <row r="207359" spans="1:4" x14ac:dyDescent="0.25">
      <c r="A207359"/>
      <c r="B207359"/>
      <c r="C207359"/>
      <c r="D207359"/>
    </row>
    <row r="207360" spans="1:4" x14ac:dyDescent="0.25">
      <c r="A207360"/>
      <c r="B207360"/>
      <c r="C207360"/>
      <c r="D207360"/>
    </row>
    <row r="207361" spans="1:4" x14ac:dyDescent="0.25">
      <c r="A207361"/>
      <c r="B207361"/>
      <c r="C207361"/>
      <c r="D207361"/>
    </row>
    <row r="207362" spans="1:4" x14ac:dyDescent="0.25">
      <c r="A207362"/>
      <c r="B207362"/>
      <c r="C207362"/>
      <c r="D207362"/>
    </row>
    <row r="207363" spans="1:4" x14ac:dyDescent="0.25">
      <c r="A207363"/>
      <c r="B207363"/>
      <c r="C207363"/>
      <c r="D207363"/>
    </row>
    <row r="207364" spans="1:4" x14ac:dyDescent="0.25">
      <c r="A207364"/>
      <c r="B207364"/>
      <c r="C207364"/>
      <c r="D207364"/>
    </row>
    <row r="207365" spans="1:4" x14ac:dyDescent="0.25">
      <c r="A207365"/>
      <c r="B207365"/>
      <c r="C207365"/>
      <c r="D207365"/>
    </row>
    <row r="207366" spans="1:4" x14ac:dyDescent="0.25">
      <c r="A207366"/>
      <c r="B207366"/>
      <c r="C207366"/>
      <c r="D207366"/>
    </row>
    <row r="207367" spans="1:4" x14ac:dyDescent="0.25">
      <c r="A207367"/>
      <c r="B207367"/>
      <c r="C207367"/>
      <c r="D207367"/>
    </row>
    <row r="207368" spans="1:4" x14ac:dyDescent="0.25">
      <c r="A207368"/>
      <c r="B207368"/>
      <c r="C207368"/>
      <c r="D207368"/>
    </row>
    <row r="207369" spans="1:4" x14ac:dyDescent="0.25">
      <c r="A207369"/>
      <c r="B207369"/>
      <c r="C207369"/>
      <c r="D207369"/>
    </row>
    <row r="207370" spans="1:4" x14ac:dyDescent="0.25">
      <c r="A207370"/>
      <c r="B207370"/>
      <c r="C207370"/>
      <c r="D207370"/>
    </row>
    <row r="207371" spans="1:4" x14ac:dyDescent="0.25">
      <c r="A207371"/>
      <c r="B207371"/>
      <c r="C207371"/>
      <c r="D207371"/>
    </row>
    <row r="207372" spans="1:4" x14ac:dyDescent="0.25">
      <c r="A207372"/>
      <c r="B207372"/>
      <c r="C207372"/>
      <c r="D207372"/>
    </row>
    <row r="207373" spans="1:4" x14ac:dyDescent="0.25">
      <c r="A207373"/>
      <c r="B207373"/>
      <c r="C207373"/>
      <c r="D207373"/>
    </row>
    <row r="207374" spans="1:4" x14ac:dyDescent="0.25">
      <c r="A207374"/>
      <c r="B207374"/>
      <c r="C207374"/>
      <c r="D207374"/>
    </row>
    <row r="207375" spans="1:4" x14ac:dyDescent="0.25">
      <c r="A207375"/>
      <c r="B207375"/>
      <c r="C207375"/>
      <c r="D207375"/>
    </row>
    <row r="207376" spans="1:4" x14ac:dyDescent="0.25">
      <c r="A207376"/>
      <c r="B207376"/>
      <c r="C207376"/>
      <c r="D207376"/>
    </row>
    <row r="207377" spans="1:4" x14ac:dyDescent="0.25">
      <c r="A207377"/>
      <c r="B207377"/>
      <c r="C207377"/>
      <c r="D207377"/>
    </row>
    <row r="207378" spans="1:4" x14ac:dyDescent="0.25">
      <c r="A207378"/>
      <c r="B207378"/>
      <c r="C207378"/>
      <c r="D207378"/>
    </row>
    <row r="207379" spans="1:4" x14ac:dyDescent="0.25">
      <c r="A207379"/>
      <c r="B207379"/>
      <c r="C207379"/>
      <c r="D207379"/>
    </row>
    <row r="207380" spans="1:4" x14ac:dyDescent="0.25">
      <c r="A207380"/>
      <c r="B207380"/>
      <c r="C207380"/>
      <c r="D207380"/>
    </row>
    <row r="207381" spans="1:4" x14ac:dyDescent="0.25">
      <c r="A207381"/>
      <c r="B207381"/>
      <c r="C207381"/>
      <c r="D207381"/>
    </row>
    <row r="207382" spans="1:4" x14ac:dyDescent="0.25">
      <c r="A207382"/>
      <c r="B207382"/>
      <c r="C207382"/>
      <c r="D207382"/>
    </row>
    <row r="207383" spans="1:4" x14ac:dyDescent="0.25">
      <c r="A207383"/>
      <c r="B207383"/>
      <c r="C207383"/>
      <c r="D207383"/>
    </row>
    <row r="207384" spans="1:4" x14ac:dyDescent="0.25">
      <c r="A207384"/>
      <c r="B207384"/>
      <c r="C207384"/>
      <c r="D207384"/>
    </row>
    <row r="207385" spans="1:4" x14ac:dyDescent="0.25">
      <c r="A207385"/>
      <c r="B207385"/>
      <c r="C207385"/>
      <c r="D207385"/>
    </row>
    <row r="207386" spans="1:4" x14ac:dyDescent="0.25">
      <c r="A207386"/>
      <c r="B207386"/>
      <c r="C207386"/>
      <c r="D207386"/>
    </row>
    <row r="207387" spans="1:4" x14ac:dyDescent="0.25">
      <c r="A207387"/>
      <c r="B207387"/>
      <c r="C207387"/>
      <c r="D207387"/>
    </row>
    <row r="207388" spans="1:4" x14ac:dyDescent="0.25">
      <c r="A207388"/>
      <c r="B207388"/>
      <c r="C207388"/>
      <c r="D207388"/>
    </row>
    <row r="207389" spans="1:4" x14ac:dyDescent="0.25">
      <c r="A207389"/>
      <c r="B207389"/>
      <c r="C207389"/>
      <c r="D207389"/>
    </row>
    <row r="207390" spans="1:4" x14ac:dyDescent="0.25">
      <c r="A207390"/>
      <c r="B207390"/>
      <c r="C207390"/>
      <c r="D207390"/>
    </row>
    <row r="207391" spans="1:4" x14ac:dyDescent="0.25">
      <c r="A207391"/>
      <c r="B207391"/>
      <c r="C207391"/>
      <c r="D207391"/>
    </row>
    <row r="207392" spans="1:4" x14ac:dyDescent="0.25">
      <c r="A207392"/>
      <c r="B207392"/>
      <c r="C207392"/>
      <c r="D207392"/>
    </row>
    <row r="207393" spans="1:4" x14ac:dyDescent="0.25">
      <c r="A207393"/>
      <c r="B207393"/>
      <c r="C207393"/>
      <c r="D207393"/>
    </row>
    <row r="207394" spans="1:4" x14ac:dyDescent="0.25">
      <c r="A207394"/>
      <c r="B207394"/>
      <c r="C207394"/>
      <c r="D207394"/>
    </row>
    <row r="207395" spans="1:4" x14ac:dyDescent="0.25">
      <c r="A207395"/>
      <c r="B207395"/>
      <c r="C207395"/>
      <c r="D207395"/>
    </row>
    <row r="207396" spans="1:4" x14ac:dyDescent="0.25">
      <c r="A207396"/>
      <c r="B207396"/>
      <c r="C207396"/>
      <c r="D207396"/>
    </row>
    <row r="207397" spans="1:4" x14ac:dyDescent="0.25">
      <c r="A207397"/>
      <c r="B207397"/>
      <c r="C207397"/>
      <c r="D207397"/>
    </row>
    <row r="207398" spans="1:4" x14ac:dyDescent="0.25">
      <c r="A207398"/>
      <c r="B207398"/>
      <c r="C207398"/>
      <c r="D207398"/>
    </row>
    <row r="207399" spans="1:4" x14ac:dyDescent="0.25">
      <c r="A207399"/>
      <c r="B207399"/>
      <c r="C207399"/>
      <c r="D207399"/>
    </row>
    <row r="207400" spans="1:4" x14ac:dyDescent="0.25">
      <c r="A207400"/>
      <c r="B207400"/>
      <c r="C207400"/>
      <c r="D207400"/>
    </row>
    <row r="207401" spans="1:4" x14ac:dyDescent="0.25">
      <c r="A207401"/>
      <c r="B207401"/>
      <c r="C207401"/>
      <c r="D207401"/>
    </row>
    <row r="207402" spans="1:4" x14ac:dyDescent="0.25">
      <c r="A207402"/>
      <c r="B207402"/>
      <c r="C207402"/>
      <c r="D207402"/>
    </row>
    <row r="207403" spans="1:4" x14ac:dyDescent="0.25">
      <c r="A207403"/>
      <c r="B207403"/>
      <c r="C207403"/>
      <c r="D207403"/>
    </row>
    <row r="207404" spans="1:4" x14ac:dyDescent="0.25">
      <c r="A207404"/>
      <c r="B207404"/>
      <c r="C207404"/>
      <c r="D207404"/>
    </row>
    <row r="207405" spans="1:4" x14ac:dyDescent="0.25">
      <c r="A207405"/>
      <c r="B207405"/>
      <c r="C207405"/>
      <c r="D207405"/>
    </row>
    <row r="207406" spans="1:4" x14ac:dyDescent="0.25">
      <c r="A207406"/>
      <c r="B207406"/>
      <c r="C207406"/>
      <c r="D207406"/>
    </row>
    <row r="207407" spans="1:4" x14ac:dyDescent="0.25">
      <c r="A207407"/>
      <c r="B207407"/>
      <c r="C207407"/>
      <c r="D207407"/>
    </row>
    <row r="207408" spans="1:4" x14ac:dyDescent="0.25">
      <c r="A207408"/>
      <c r="B207408"/>
      <c r="C207408"/>
      <c r="D207408"/>
    </row>
    <row r="207409" spans="1:4" x14ac:dyDescent="0.25">
      <c r="A207409"/>
      <c r="B207409"/>
      <c r="C207409"/>
      <c r="D207409"/>
    </row>
    <row r="207410" spans="1:4" x14ac:dyDescent="0.25">
      <c r="A207410"/>
      <c r="B207410"/>
      <c r="C207410"/>
      <c r="D207410"/>
    </row>
    <row r="207411" spans="1:4" x14ac:dyDescent="0.25">
      <c r="A207411"/>
      <c r="B207411"/>
      <c r="C207411"/>
      <c r="D207411"/>
    </row>
    <row r="207412" spans="1:4" x14ac:dyDescent="0.25">
      <c r="A207412"/>
      <c r="B207412"/>
      <c r="C207412"/>
      <c r="D207412"/>
    </row>
    <row r="207413" spans="1:4" x14ac:dyDescent="0.25">
      <c r="A207413"/>
      <c r="B207413"/>
      <c r="C207413"/>
      <c r="D207413"/>
    </row>
    <row r="207414" spans="1:4" x14ac:dyDescent="0.25">
      <c r="A207414"/>
      <c r="B207414"/>
      <c r="C207414"/>
      <c r="D207414"/>
    </row>
    <row r="207415" spans="1:4" x14ac:dyDescent="0.25">
      <c r="A207415"/>
      <c r="B207415"/>
      <c r="C207415"/>
      <c r="D207415"/>
    </row>
    <row r="207416" spans="1:4" x14ac:dyDescent="0.25">
      <c r="A207416"/>
      <c r="B207416"/>
      <c r="C207416"/>
      <c r="D207416"/>
    </row>
    <row r="207417" spans="1:4" x14ac:dyDescent="0.25">
      <c r="A207417"/>
      <c r="B207417"/>
      <c r="C207417"/>
      <c r="D207417"/>
    </row>
    <row r="207418" spans="1:4" x14ac:dyDescent="0.25">
      <c r="A207418"/>
      <c r="B207418"/>
      <c r="C207418"/>
      <c r="D207418"/>
    </row>
    <row r="207419" spans="1:4" x14ac:dyDescent="0.25">
      <c r="A207419"/>
      <c r="B207419"/>
      <c r="C207419"/>
      <c r="D207419"/>
    </row>
    <row r="207420" spans="1:4" x14ac:dyDescent="0.25">
      <c r="A207420"/>
      <c r="B207420"/>
      <c r="C207420"/>
      <c r="D207420"/>
    </row>
    <row r="207421" spans="1:4" x14ac:dyDescent="0.25">
      <c r="A207421"/>
      <c r="B207421"/>
      <c r="C207421"/>
      <c r="D207421"/>
    </row>
    <row r="207422" spans="1:4" x14ac:dyDescent="0.25">
      <c r="A207422"/>
      <c r="B207422"/>
      <c r="C207422"/>
      <c r="D207422"/>
    </row>
    <row r="207423" spans="1:4" x14ac:dyDescent="0.25">
      <c r="A207423"/>
      <c r="B207423"/>
      <c r="C207423"/>
      <c r="D207423"/>
    </row>
    <row r="207424" spans="1:4" x14ac:dyDescent="0.25">
      <c r="A207424"/>
      <c r="B207424"/>
      <c r="C207424"/>
      <c r="D207424"/>
    </row>
    <row r="207425" spans="1:4" x14ac:dyDescent="0.25">
      <c r="A207425"/>
      <c r="B207425"/>
      <c r="C207425"/>
      <c r="D207425"/>
    </row>
    <row r="207426" spans="1:4" x14ac:dyDescent="0.25">
      <c r="A207426"/>
      <c r="B207426"/>
      <c r="C207426"/>
      <c r="D207426"/>
    </row>
    <row r="207427" spans="1:4" x14ac:dyDescent="0.25">
      <c r="A207427"/>
      <c r="B207427"/>
      <c r="C207427"/>
      <c r="D207427"/>
    </row>
    <row r="207428" spans="1:4" x14ac:dyDescent="0.25">
      <c r="A207428"/>
      <c r="B207428"/>
      <c r="C207428"/>
      <c r="D207428"/>
    </row>
    <row r="207429" spans="1:4" x14ac:dyDescent="0.25">
      <c r="A207429"/>
      <c r="B207429"/>
      <c r="C207429"/>
      <c r="D207429"/>
    </row>
    <row r="207430" spans="1:4" x14ac:dyDescent="0.25">
      <c r="A207430"/>
      <c r="B207430"/>
      <c r="C207430"/>
      <c r="D207430"/>
    </row>
    <row r="207431" spans="1:4" x14ac:dyDescent="0.25">
      <c r="A207431"/>
      <c r="B207431"/>
      <c r="C207431"/>
      <c r="D207431"/>
    </row>
    <row r="207432" spans="1:4" x14ac:dyDescent="0.25">
      <c r="A207432"/>
      <c r="B207432"/>
      <c r="C207432"/>
      <c r="D207432"/>
    </row>
    <row r="207433" spans="1:4" x14ac:dyDescent="0.25">
      <c r="A207433"/>
      <c r="B207433"/>
      <c r="C207433"/>
      <c r="D207433"/>
    </row>
    <row r="207434" spans="1:4" x14ac:dyDescent="0.25">
      <c r="A207434"/>
      <c r="B207434"/>
      <c r="C207434"/>
      <c r="D207434"/>
    </row>
    <row r="207435" spans="1:4" x14ac:dyDescent="0.25">
      <c r="A207435"/>
      <c r="B207435"/>
      <c r="C207435"/>
      <c r="D207435"/>
    </row>
    <row r="207436" spans="1:4" x14ac:dyDescent="0.25">
      <c r="A207436"/>
      <c r="B207436"/>
      <c r="C207436"/>
      <c r="D207436"/>
    </row>
    <row r="207437" spans="1:4" x14ac:dyDescent="0.25">
      <c r="A207437"/>
      <c r="B207437"/>
      <c r="C207437"/>
      <c r="D207437"/>
    </row>
    <row r="207438" spans="1:4" x14ac:dyDescent="0.25">
      <c r="A207438"/>
      <c r="B207438"/>
      <c r="C207438"/>
      <c r="D207438"/>
    </row>
    <row r="207439" spans="1:4" x14ac:dyDescent="0.25">
      <c r="A207439"/>
      <c r="B207439"/>
      <c r="C207439"/>
      <c r="D207439"/>
    </row>
    <row r="207440" spans="1:4" x14ac:dyDescent="0.25">
      <c r="A207440"/>
      <c r="B207440"/>
      <c r="C207440"/>
      <c r="D207440"/>
    </row>
    <row r="207441" spans="1:4" x14ac:dyDescent="0.25">
      <c r="A207441"/>
      <c r="B207441"/>
      <c r="C207441"/>
      <c r="D207441"/>
    </row>
    <row r="207442" spans="1:4" x14ac:dyDescent="0.25">
      <c r="A207442"/>
      <c r="B207442"/>
      <c r="C207442"/>
      <c r="D207442"/>
    </row>
    <row r="207443" spans="1:4" x14ac:dyDescent="0.25">
      <c r="A207443"/>
      <c r="B207443"/>
      <c r="C207443"/>
      <c r="D207443"/>
    </row>
    <row r="207444" spans="1:4" x14ac:dyDescent="0.25">
      <c r="A207444"/>
      <c r="B207444"/>
      <c r="C207444"/>
      <c r="D207444"/>
    </row>
    <row r="207445" spans="1:4" x14ac:dyDescent="0.25">
      <c r="A207445"/>
      <c r="B207445"/>
      <c r="C207445"/>
      <c r="D207445"/>
    </row>
    <row r="207446" spans="1:4" x14ac:dyDescent="0.25">
      <c r="A207446"/>
      <c r="B207446"/>
      <c r="C207446"/>
      <c r="D207446"/>
    </row>
    <row r="207447" spans="1:4" x14ac:dyDescent="0.25">
      <c r="A207447"/>
      <c r="B207447"/>
      <c r="C207447"/>
      <c r="D207447"/>
    </row>
    <row r="207448" spans="1:4" x14ac:dyDescent="0.25">
      <c r="A207448"/>
      <c r="B207448"/>
      <c r="C207448"/>
      <c r="D207448"/>
    </row>
    <row r="207449" spans="1:4" x14ac:dyDescent="0.25">
      <c r="A207449"/>
      <c r="B207449"/>
      <c r="C207449"/>
      <c r="D207449"/>
    </row>
    <row r="207450" spans="1:4" x14ac:dyDescent="0.25">
      <c r="A207450"/>
      <c r="B207450"/>
      <c r="C207450"/>
      <c r="D207450"/>
    </row>
    <row r="207451" spans="1:4" x14ac:dyDescent="0.25">
      <c r="A207451"/>
      <c r="B207451"/>
      <c r="C207451"/>
      <c r="D207451"/>
    </row>
    <row r="207452" spans="1:4" x14ac:dyDescent="0.25">
      <c r="A207452"/>
      <c r="B207452"/>
      <c r="C207452"/>
      <c r="D207452"/>
    </row>
    <row r="207453" spans="1:4" x14ac:dyDescent="0.25">
      <c r="A207453"/>
      <c r="B207453"/>
      <c r="C207453"/>
      <c r="D207453"/>
    </row>
    <row r="207454" spans="1:4" x14ac:dyDescent="0.25">
      <c r="A207454"/>
      <c r="B207454"/>
      <c r="C207454"/>
      <c r="D207454"/>
    </row>
    <row r="207455" spans="1:4" x14ac:dyDescent="0.25">
      <c r="A207455"/>
      <c r="B207455"/>
      <c r="C207455"/>
      <c r="D207455"/>
    </row>
    <row r="207456" spans="1:4" x14ac:dyDescent="0.25">
      <c r="A207456"/>
      <c r="B207456"/>
      <c r="C207456"/>
      <c r="D207456"/>
    </row>
    <row r="207457" spans="1:4" x14ac:dyDescent="0.25">
      <c r="A207457"/>
      <c r="B207457"/>
      <c r="C207457"/>
      <c r="D207457"/>
    </row>
    <row r="207458" spans="1:4" x14ac:dyDescent="0.25">
      <c r="A207458"/>
      <c r="B207458"/>
      <c r="C207458"/>
      <c r="D207458"/>
    </row>
    <row r="207459" spans="1:4" x14ac:dyDescent="0.25">
      <c r="A207459"/>
      <c r="B207459"/>
      <c r="C207459"/>
      <c r="D207459"/>
    </row>
    <row r="207460" spans="1:4" x14ac:dyDescent="0.25">
      <c r="A207460"/>
      <c r="B207460"/>
      <c r="C207460"/>
      <c r="D207460"/>
    </row>
    <row r="207461" spans="1:4" x14ac:dyDescent="0.25">
      <c r="A207461"/>
      <c r="B207461"/>
      <c r="C207461"/>
      <c r="D207461"/>
    </row>
    <row r="207462" spans="1:4" x14ac:dyDescent="0.25">
      <c r="A207462"/>
      <c r="B207462"/>
      <c r="C207462"/>
      <c r="D207462"/>
    </row>
    <row r="207463" spans="1:4" x14ac:dyDescent="0.25">
      <c r="A207463"/>
      <c r="B207463"/>
      <c r="C207463"/>
      <c r="D207463"/>
    </row>
    <row r="207464" spans="1:4" x14ac:dyDescent="0.25">
      <c r="A207464"/>
      <c r="B207464"/>
      <c r="C207464"/>
      <c r="D207464"/>
    </row>
    <row r="207465" spans="1:4" x14ac:dyDescent="0.25">
      <c r="A207465"/>
      <c r="B207465"/>
      <c r="C207465"/>
      <c r="D207465"/>
    </row>
    <row r="207466" spans="1:4" x14ac:dyDescent="0.25">
      <c r="A207466"/>
      <c r="B207466"/>
      <c r="C207466"/>
      <c r="D207466"/>
    </row>
    <row r="207467" spans="1:4" x14ac:dyDescent="0.25">
      <c r="A207467"/>
      <c r="B207467"/>
      <c r="C207467"/>
      <c r="D207467"/>
    </row>
    <row r="207468" spans="1:4" x14ac:dyDescent="0.25">
      <c r="A207468"/>
      <c r="B207468"/>
      <c r="C207468"/>
      <c r="D207468"/>
    </row>
    <row r="207469" spans="1:4" x14ac:dyDescent="0.25">
      <c r="A207469"/>
      <c r="B207469"/>
      <c r="C207469"/>
      <c r="D207469"/>
    </row>
    <row r="207470" spans="1:4" x14ac:dyDescent="0.25">
      <c r="A207470"/>
      <c r="B207470"/>
      <c r="C207470"/>
      <c r="D207470"/>
    </row>
    <row r="207471" spans="1:4" x14ac:dyDescent="0.25">
      <c r="A207471"/>
      <c r="B207471"/>
      <c r="C207471"/>
      <c r="D207471"/>
    </row>
    <row r="207472" spans="1:4" x14ac:dyDescent="0.25">
      <c r="A207472"/>
      <c r="B207472"/>
      <c r="C207472"/>
      <c r="D207472"/>
    </row>
    <row r="207473" spans="1:4" x14ac:dyDescent="0.25">
      <c r="A207473"/>
      <c r="B207473"/>
      <c r="C207473"/>
      <c r="D207473"/>
    </row>
    <row r="207474" spans="1:4" x14ac:dyDescent="0.25">
      <c r="A207474"/>
      <c r="B207474"/>
      <c r="C207474"/>
      <c r="D207474"/>
    </row>
    <row r="207475" spans="1:4" x14ac:dyDescent="0.25">
      <c r="A207475"/>
      <c r="B207475"/>
      <c r="C207475"/>
      <c r="D207475"/>
    </row>
    <row r="207476" spans="1:4" x14ac:dyDescent="0.25">
      <c r="A207476"/>
      <c r="B207476"/>
      <c r="C207476"/>
      <c r="D207476"/>
    </row>
    <row r="207477" spans="1:4" x14ac:dyDescent="0.25">
      <c r="A207477"/>
      <c r="B207477"/>
      <c r="C207477"/>
      <c r="D207477"/>
    </row>
    <row r="207478" spans="1:4" x14ac:dyDescent="0.25">
      <c r="A207478"/>
      <c r="B207478"/>
      <c r="C207478"/>
      <c r="D207478"/>
    </row>
    <row r="207479" spans="1:4" x14ac:dyDescent="0.25">
      <c r="A207479"/>
      <c r="B207479"/>
      <c r="C207479"/>
      <c r="D207479"/>
    </row>
    <row r="207480" spans="1:4" x14ac:dyDescent="0.25">
      <c r="A207480"/>
      <c r="B207480"/>
      <c r="C207480"/>
      <c r="D207480"/>
    </row>
    <row r="207481" spans="1:4" x14ac:dyDescent="0.25">
      <c r="A207481"/>
      <c r="B207481"/>
      <c r="C207481"/>
      <c r="D207481"/>
    </row>
    <row r="207482" spans="1:4" x14ac:dyDescent="0.25">
      <c r="A207482"/>
      <c r="B207482"/>
      <c r="C207482"/>
      <c r="D207482"/>
    </row>
    <row r="207483" spans="1:4" x14ac:dyDescent="0.25">
      <c r="A207483"/>
      <c r="B207483"/>
      <c r="C207483"/>
      <c r="D207483"/>
    </row>
    <row r="207484" spans="1:4" x14ac:dyDescent="0.25">
      <c r="A207484"/>
      <c r="B207484"/>
      <c r="C207484"/>
      <c r="D207484"/>
    </row>
    <row r="207485" spans="1:4" x14ac:dyDescent="0.25">
      <c r="A207485"/>
      <c r="B207485"/>
      <c r="C207485"/>
      <c r="D207485"/>
    </row>
    <row r="207486" spans="1:4" x14ac:dyDescent="0.25">
      <c r="A207486"/>
      <c r="B207486"/>
      <c r="C207486"/>
      <c r="D207486"/>
    </row>
    <row r="207487" spans="1:4" x14ac:dyDescent="0.25">
      <c r="A207487"/>
      <c r="B207487"/>
      <c r="C207487"/>
      <c r="D207487"/>
    </row>
    <row r="207488" spans="1:4" x14ac:dyDescent="0.25">
      <c r="A207488"/>
      <c r="B207488"/>
      <c r="C207488"/>
      <c r="D207488"/>
    </row>
    <row r="207489" spans="1:4" x14ac:dyDescent="0.25">
      <c r="A207489"/>
      <c r="B207489"/>
      <c r="C207489"/>
      <c r="D207489"/>
    </row>
    <row r="207490" spans="1:4" x14ac:dyDescent="0.25">
      <c r="A207490"/>
      <c r="B207490"/>
      <c r="C207490"/>
      <c r="D207490"/>
    </row>
    <row r="207491" spans="1:4" x14ac:dyDescent="0.25">
      <c r="A207491"/>
      <c r="B207491"/>
      <c r="C207491"/>
      <c r="D207491"/>
    </row>
    <row r="207492" spans="1:4" x14ac:dyDescent="0.25">
      <c r="A207492"/>
      <c r="B207492"/>
      <c r="C207492"/>
      <c r="D207492"/>
    </row>
    <row r="207493" spans="1:4" x14ac:dyDescent="0.25">
      <c r="A207493"/>
      <c r="B207493"/>
      <c r="C207493"/>
      <c r="D207493"/>
    </row>
    <row r="207494" spans="1:4" x14ac:dyDescent="0.25">
      <c r="A207494"/>
      <c r="B207494"/>
      <c r="C207494"/>
      <c r="D207494"/>
    </row>
    <row r="207495" spans="1:4" x14ac:dyDescent="0.25">
      <c r="A207495"/>
      <c r="B207495"/>
      <c r="C207495"/>
      <c r="D207495"/>
    </row>
    <row r="207496" spans="1:4" x14ac:dyDescent="0.25">
      <c r="A207496"/>
      <c r="B207496"/>
      <c r="C207496"/>
      <c r="D207496"/>
    </row>
    <row r="207497" spans="1:4" x14ac:dyDescent="0.25">
      <c r="A207497"/>
      <c r="B207497"/>
      <c r="C207497"/>
      <c r="D207497"/>
    </row>
    <row r="207498" spans="1:4" x14ac:dyDescent="0.25">
      <c r="A207498"/>
      <c r="B207498"/>
      <c r="C207498"/>
      <c r="D207498"/>
    </row>
    <row r="207499" spans="1:4" x14ac:dyDescent="0.25">
      <c r="A207499"/>
      <c r="B207499"/>
      <c r="C207499"/>
      <c r="D207499"/>
    </row>
    <row r="207500" spans="1:4" x14ac:dyDescent="0.25">
      <c r="A207500"/>
      <c r="B207500"/>
      <c r="C207500"/>
      <c r="D207500"/>
    </row>
    <row r="207501" spans="1:4" x14ac:dyDescent="0.25">
      <c r="A207501"/>
      <c r="B207501"/>
      <c r="C207501"/>
      <c r="D207501"/>
    </row>
    <row r="207502" spans="1:4" x14ac:dyDescent="0.25">
      <c r="A207502"/>
      <c r="B207502"/>
      <c r="C207502"/>
      <c r="D207502"/>
    </row>
    <row r="207503" spans="1:4" x14ac:dyDescent="0.25">
      <c r="A207503"/>
      <c r="B207503"/>
      <c r="C207503"/>
      <c r="D207503"/>
    </row>
    <row r="207504" spans="1:4" x14ac:dyDescent="0.25">
      <c r="A207504"/>
      <c r="B207504"/>
      <c r="C207504"/>
      <c r="D207504"/>
    </row>
    <row r="207505" spans="1:4" x14ac:dyDescent="0.25">
      <c r="A207505"/>
      <c r="B207505"/>
      <c r="C207505"/>
      <c r="D207505"/>
    </row>
    <row r="207506" spans="1:4" x14ac:dyDescent="0.25">
      <c r="A207506"/>
      <c r="B207506"/>
      <c r="C207506"/>
      <c r="D207506"/>
    </row>
    <row r="207507" spans="1:4" x14ac:dyDescent="0.25">
      <c r="A207507"/>
      <c r="B207507"/>
      <c r="C207507"/>
      <c r="D207507"/>
    </row>
    <row r="207508" spans="1:4" x14ac:dyDescent="0.25">
      <c r="A207508"/>
      <c r="B207508"/>
      <c r="C207508"/>
      <c r="D207508"/>
    </row>
    <row r="207509" spans="1:4" x14ac:dyDescent="0.25">
      <c r="A207509"/>
      <c r="B207509"/>
      <c r="C207509"/>
      <c r="D207509"/>
    </row>
    <row r="207510" spans="1:4" x14ac:dyDescent="0.25">
      <c r="A207510"/>
      <c r="B207510"/>
      <c r="C207510"/>
      <c r="D207510"/>
    </row>
    <row r="207511" spans="1:4" x14ac:dyDescent="0.25">
      <c r="A207511"/>
      <c r="B207511"/>
      <c r="C207511"/>
      <c r="D207511"/>
    </row>
    <row r="207512" spans="1:4" x14ac:dyDescent="0.25">
      <c r="A207512"/>
      <c r="B207512"/>
      <c r="C207512"/>
      <c r="D207512"/>
    </row>
    <row r="207513" spans="1:4" x14ac:dyDescent="0.25">
      <c r="A207513"/>
      <c r="B207513"/>
      <c r="C207513"/>
      <c r="D207513"/>
    </row>
    <row r="207514" spans="1:4" x14ac:dyDescent="0.25">
      <c r="A207514"/>
      <c r="B207514"/>
      <c r="C207514"/>
      <c r="D207514"/>
    </row>
    <row r="207515" spans="1:4" x14ac:dyDescent="0.25">
      <c r="A207515"/>
      <c r="B207515"/>
      <c r="C207515"/>
      <c r="D207515"/>
    </row>
    <row r="207516" spans="1:4" x14ac:dyDescent="0.25">
      <c r="A207516"/>
      <c r="B207516"/>
      <c r="C207516"/>
      <c r="D207516"/>
    </row>
    <row r="207517" spans="1:4" x14ac:dyDescent="0.25">
      <c r="A207517"/>
      <c r="B207517"/>
      <c r="C207517"/>
      <c r="D207517"/>
    </row>
    <row r="207518" spans="1:4" x14ac:dyDescent="0.25">
      <c r="A207518"/>
      <c r="B207518"/>
      <c r="C207518"/>
      <c r="D207518"/>
    </row>
    <row r="207519" spans="1:4" x14ac:dyDescent="0.25">
      <c r="A207519"/>
      <c r="B207519"/>
      <c r="C207519"/>
      <c r="D207519"/>
    </row>
    <row r="207520" spans="1:4" x14ac:dyDescent="0.25">
      <c r="A207520"/>
      <c r="B207520"/>
      <c r="C207520"/>
      <c r="D207520"/>
    </row>
    <row r="207521" spans="1:4" x14ac:dyDescent="0.25">
      <c r="A207521"/>
      <c r="B207521"/>
      <c r="C207521"/>
      <c r="D207521"/>
    </row>
    <row r="207522" spans="1:4" x14ac:dyDescent="0.25">
      <c r="A207522"/>
      <c r="B207522"/>
      <c r="C207522"/>
      <c r="D207522"/>
    </row>
    <row r="207523" spans="1:4" x14ac:dyDescent="0.25">
      <c r="A207523"/>
      <c r="B207523"/>
      <c r="C207523"/>
      <c r="D207523"/>
    </row>
    <row r="207524" spans="1:4" x14ac:dyDescent="0.25">
      <c r="A207524"/>
      <c r="B207524"/>
      <c r="C207524"/>
      <c r="D207524"/>
    </row>
    <row r="207525" spans="1:4" x14ac:dyDescent="0.25">
      <c r="A207525"/>
      <c r="B207525"/>
      <c r="C207525"/>
      <c r="D207525"/>
    </row>
    <row r="207526" spans="1:4" x14ac:dyDescent="0.25">
      <c r="A207526"/>
      <c r="B207526"/>
      <c r="C207526"/>
      <c r="D207526"/>
    </row>
    <row r="207527" spans="1:4" x14ac:dyDescent="0.25">
      <c r="A207527"/>
      <c r="B207527"/>
      <c r="C207527"/>
      <c r="D207527"/>
    </row>
    <row r="207528" spans="1:4" x14ac:dyDescent="0.25">
      <c r="A207528"/>
      <c r="B207528"/>
      <c r="C207528"/>
      <c r="D207528"/>
    </row>
    <row r="207529" spans="1:4" x14ac:dyDescent="0.25">
      <c r="A207529"/>
      <c r="B207529"/>
      <c r="C207529"/>
      <c r="D207529"/>
    </row>
    <row r="207530" spans="1:4" x14ac:dyDescent="0.25">
      <c r="A207530"/>
      <c r="B207530"/>
      <c r="C207530"/>
      <c r="D207530"/>
    </row>
    <row r="207531" spans="1:4" x14ac:dyDescent="0.25">
      <c r="A207531"/>
      <c r="B207531"/>
      <c r="C207531"/>
      <c r="D207531"/>
    </row>
    <row r="207532" spans="1:4" x14ac:dyDescent="0.25">
      <c r="A207532"/>
      <c r="B207532"/>
      <c r="C207532"/>
      <c r="D207532"/>
    </row>
    <row r="207533" spans="1:4" x14ac:dyDescent="0.25">
      <c r="A207533"/>
      <c r="B207533"/>
      <c r="C207533"/>
      <c r="D207533"/>
    </row>
    <row r="207534" spans="1:4" x14ac:dyDescent="0.25">
      <c r="A207534"/>
      <c r="B207534"/>
      <c r="C207534"/>
      <c r="D207534"/>
    </row>
    <row r="207535" spans="1:4" x14ac:dyDescent="0.25">
      <c r="A207535"/>
      <c r="B207535"/>
      <c r="C207535"/>
      <c r="D207535"/>
    </row>
    <row r="207536" spans="1:4" x14ac:dyDescent="0.25">
      <c r="A207536"/>
      <c r="B207536"/>
      <c r="C207536"/>
      <c r="D207536"/>
    </row>
    <row r="207537" spans="1:4" x14ac:dyDescent="0.25">
      <c r="A207537"/>
      <c r="B207537"/>
      <c r="C207537"/>
      <c r="D207537"/>
    </row>
    <row r="207538" spans="1:4" x14ac:dyDescent="0.25">
      <c r="A207538"/>
      <c r="B207538"/>
      <c r="C207538"/>
      <c r="D207538"/>
    </row>
    <row r="207539" spans="1:4" x14ac:dyDescent="0.25">
      <c r="A207539"/>
      <c r="B207539"/>
      <c r="C207539"/>
      <c r="D207539"/>
    </row>
    <row r="207540" spans="1:4" x14ac:dyDescent="0.25">
      <c r="A207540"/>
      <c r="B207540"/>
      <c r="C207540"/>
      <c r="D207540"/>
    </row>
    <row r="207541" spans="1:4" x14ac:dyDescent="0.25">
      <c r="A207541"/>
      <c r="B207541"/>
      <c r="C207541"/>
      <c r="D207541"/>
    </row>
    <row r="207542" spans="1:4" x14ac:dyDescent="0.25">
      <c r="A207542"/>
      <c r="B207542"/>
      <c r="C207542"/>
      <c r="D207542"/>
    </row>
    <row r="207543" spans="1:4" x14ac:dyDescent="0.25">
      <c r="A207543"/>
      <c r="B207543"/>
      <c r="C207543"/>
      <c r="D207543"/>
    </row>
    <row r="207544" spans="1:4" x14ac:dyDescent="0.25">
      <c r="A207544"/>
      <c r="B207544"/>
      <c r="C207544"/>
      <c r="D207544"/>
    </row>
    <row r="207545" spans="1:4" x14ac:dyDescent="0.25">
      <c r="A207545"/>
      <c r="B207545"/>
      <c r="C207545"/>
      <c r="D207545"/>
    </row>
    <row r="207546" spans="1:4" x14ac:dyDescent="0.25">
      <c r="A207546"/>
      <c r="B207546"/>
      <c r="C207546"/>
      <c r="D207546"/>
    </row>
    <row r="207547" spans="1:4" x14ac:dyDescent="0.25">
      <c r="A207547"/>
      <c r="B207547"/>
      <c r="C207547"/>
      <c r="D207547"/>
    </row>
    <row r="207548" spans="1:4" x14ac:dyDescent="0.25">
      <c r="A207548"/>
      <c r="B207548"/>
      <c r="C207548"/>
      <c r="D207548"/>
    </row>
    <row r="207549" spans="1:4" x14ac:dyDescent="0.25">
      <c r="A207549"/>
      <c r="B207549"/>
      <c r="C207549"/>
      <c r="D207549"/>
    </row>
    <row r="207550" spans="1:4" x14ac:dyDescent="0.25">
      <c r="A207550"/>
      <c r="B207550"/>
      <c r="C207550"/>
      <c r="D207550"/>
    </row>
    <row r="207551" spans="1:4" x14ac:dyDescent="0.25">
      <c r="A207551"/>
      <c r="B207551"/>
      <c r="C207551"/>
      <c r="D207551"/>
    </row>
    <row r="207552" spans="1:4" x14ac:dyDescent="0.25">
      <c r="A207552"/>
      <c r="B207552"/>
      <c r="C207552"/>
      <c r="D207552"/>
    </row>
    <row r="207553" spans="1:4" x14ac:dyDescent="0.25">
      <c r="A207553"/>
      <c r="B207553"/>
      <c r="C207553"/>
      <c r="D207553"/>
    </row>
    <row r="207554" spans="1:4" x14ac:dyDescent="0.25">
      <c r="A207554"/>
      <c r="B207554"/>
      <c r="C207554"/>
      <c r="D207554"/>
    </row>
    <row r="207555" spans="1:4" x14ac:dyDescent="0.25">
      <c r="A207555"/>
      <c r="B207555"/>
      <c r="C207555"/>
      <c r="D207555"/>
    </row>
    <row r="207556" spans="1:4" x14ac:dyDescent="0.25">
      <c r="A207556"/>
      <c r="B207556"/>
      <c r="C207556"/>
      <c r="D207556"/>
    </row>
    <row r="207557" spans="1:4" x14ac:dyDescent="0.25">
      <c r="A207557"/>
      <c r="B207557"/>
      <c r="C207557"/>
      <c r="D207557"/>
    </row>
    <row r="207558" spans="1:4" x14ac:dyDescent="0.25">
      <c r="A207558"/>
      <c r="B207558"/>
      <c r="C207558"/>
      <c r="D207558"/>
    </row>
    <row r="207559" spans="1:4" x14ac:dyDescent="0.25">
      <c r="A207559"/>
      <c r="B207559"/>
      <c r="C207559"/>
      <c r="D207559"/>
    </row>
    <row r="207560" spans="1:4" x14ac:dyDescent="0.25">
      <c r="A207560"/>
      <c r="B207560"/>
      <c r="C207560"/>
      <c r="D207560"/>
    </row>
    <row r="207561" spans="1:4" x14ac:dyDescent="0.25">
      <c r="A207561"/>
      <c r="B207561"/>
      <c r="C207561"/>
      <c r="D207561"/>
    </row>
    <row r="207562" spans="1:4" x14ac:dyDescent="0.25">
      <c r="A207562"/>
      <c r="B207562"/>
      <c r="C207562"/>
      <c r="D207562"/>
    </row>
    <row r="207563" spans="1:4" x14ac:dyDescent="0.25">
      <c r="A207563"/>
      <c r="B207563"/>
      <c r="C207563"/>
      <c r="D207563"/>
    </row>
    <row r="207564" spans="1:4" x14ac:dyDescent="0.25">
      <c r="A207564"/>
      <c r="B207564"/>
      <c r="C207564"/>
      <c r="D207564"/>
    </row>
    <row r="207565" spans="1:4" x14ac:dyDescent="0.25">
      <c r="A207565"/>
      <c r="B207565"/>
      <c r="C207565"/>
      <c r="D207565"/>
    </row>
    <row r="207566" spans="1:4" x14ac:dyDescent="0.25">
      <c r="A207566"/>
      <c r="B207566"/>
      <c r="C207566"/>
      <c r="D207566"/>
    </row>
    <row r="207567" spans="1:4" x14ac:dyDescent="0.25">
      <c r="A207567"/>
      <c r="B207567"/>
      <c r="C207567"/>
      <c r="D207567"/>
    </row>
    <row r="207568" spans="1:4" x14ac:dyDescent="0.25">
      <c r="A207568"/>
      <c r="B207568"/>
      <c r="C207568"/>
      <c r="D207568"/>
    </row>
    <row r="207569" spans="1:4" x14ac:dyDescent="0.25">
      <c r="A207569"/>
      <c r="B207569"/>
      <c r="C207569"/>
      <c r="D207569"/>
    </row>
    <row r="207570" spans="1:4" x14ac:dyDescent="0.25">
      <c r="A207570"/>
      <c r="B207570"/>
      <c r="C207570"/>
      <c r="D207570"/>
    </row>
    <row r="207571" spans="1:4" x14ac:dyDescent="0.25">
      <c r="A207571"/>
      <c r="B207571"/>
      <c r="C207571"/>
      <c r="D207571"/>
    </row>
    <row r="207572" spans="1:4" x14ac:dyDescent="0.25">
      <c r="A207572"/>
      <c r="B207572"/>
      <c r="C207572"/>
      <c r="D207572"/>
    </row>
    <row r="207573" spans="1:4" x14ac:dyDescent="0.25">
      <c r="A207573"/>
      <c r="B207573"/>
      <c r="C207573"/>
      <c r="D207573"/>
    </row>
    <row r="207574" spans="1:4" x14ac:dyDescent="0.25">
      <c r="A207574"/>
      <c r="B207574"/>
      <c r="C207574"/>
      <c r="D207574"/>
    </row>
    <row r="207575" spans="1:4" x14ac:dyDescent="0.25">
      <c r="A207575"/>
      <c r="B207575"/>
      <c r="C207575"/>
      <c r="D207575"/>
    </row>
    <row r="207576" spans="1:4" x14ac:dyDescent="0.25">
      <c r="A207576"/>
      <c r="B207576"/>
      <c r="C207576"/>
      <c r="D207576"/>
    </row>
    <row r="207577" spans="1:4" x14ac:dyDescent="0.25">
      <c r="A207577"/>
      <c r="B207577"/>
      <c r="C207577"/>
      <c r="D207577"/>
    </row>
    <row r="207578" spans="1:4" x14ac:dyDescent="0.25">
      <c r="A207578"/>
      <c r="B207578"/>
      <c r="C207578"/>
      <c r="D207578"/>
    </row>
    <row r="207579" spans="1:4" x14ac:dyDescent="0.25">
      <c r="A207579"/>
      <c r="B207579"/>
      <c r="C207579"/>
      <c r="D207579"/>
    </row>
    <row r="207580" spans="1:4" x14ac:dyDescent="0.25">
      <c r="A207580"/>
      <c r="B207580"/>
      <c r="C207580"/>
      <c r="D207580"/>
    </row>
    <row r="207581" spans="1:4" x14ac:dyDescent="0.25">
      <c r="A207581"/>
      <c r="B207581"/>
      <c r="C207581"/>
      <c r="D207581"/>
    </row>
    <row r="207582" spans="1:4" x14ac:dyDescent="0.25">
      <c r="A207582"/>
      <c r="B207582"/>
      <c r="C207582"/>
      <c r="D207582"/>
    </row>
    <row r="207583" spans="1:4" x14ac:dyDescent="0.25">
      <c r="A207583"/>
      <c r="B207583"/>
      <c r="C207583"/>
      <c r="D207583"/>
    </row>
    <row r="207584" spans="1:4" x14ac:dyDescent="0.25">
      <c r="A207584"/>
      <c r="B207584"/>
      <c r="C207584"/>
      <c r="D207584"/>
    </row>
    <row r="207585" spans="1:4" x14ac:dyDescent="0.25">
      <c r="A207585"/>
      <c r="B207585"/>
      <c r="C207585"/>
      <c r="D207585"/>
    </row>
    <row r="207586" spans="1:4" x14ac:dyDescent="0.25">
      <c r="A207586"/>
      <c r="B207586"/>
      <c r="C207586"/>
      <c r="D207586"/>
    </row>
    <row r="207587" spans="1:4" x14ac:dyDescent="0.25">
      <c r="A207587"/>
      <c r="B207587"/>
      <c r="C207587"/>
      <c r="D207587"/>
    </row>
    <row r="207588" spans="1:4" x14ac:dyDescent="0.25">
      <c r="A207588"/>
      <c r="B207588"/>
      <c r="C207588"/>
      <c r="D207588"/>
    </row>
    <row r="207589" spans="1:4" x14ac:dyDescent="0.25">
      <c r="A207589"/>
      <c r="B207589"/>
      <c r="C207589"/>
      <c r="D207589"/>
    </row>
    <row r="207590" spans="1:4" x14ac:dyDescent="0.25">
      <c r="A207590"/>
      <c r="B207590"/>
      <c r="C207590"/>
      <c r="D207590"/>
    </row>
    <row r="207591" spans="1:4" x14ac:dyDescent="0.25">
      <c r="A207591"/>
      <c r="B207591"/>
      <c r="C207591"/>
      <c r="D207591"/>
    </row>
    <row r="207592" spans="1:4" x14ac:dyDescent="0.25">
      <c r="A207592"/>
      <c r="B207592"/>
      <c r="C207592"/>
      <c r="D207592"/>
    </row>
    <row r="207593" spans="1:4" x14ac:dyDescent="0.25">
      <c r="A207593"/>
      <c r="B207593"/>
      <c r="C207593"/>
      <c r="D207593"/>
    </row>
    <row r="207594" spans="1:4" x14ac:dyDescent="0.25">
      <c r="A207594"/>
      <c r="B207594"/>
      <c r="C207594"/>
      <c r="D207594"/>
    </row>
    <row r="207595" spans="1:4" x14ac:dyDescent="0.25">
      <c r="A207595"/>
      <c r="B207595"/>
      <c r="C207595"/>
      <c r="D207595"/>
    </row>
    <row r="207596" spans="1:4" x14ac:dyDescent="0.25">
      <c r="A207596"/>
      <c r="B207596"/>
      <c r="C207596"/>
      <c r="D207596"/>
    </row>
    <row r="207597" spans="1:4" x14ac:dyDescent="0.25">
      <c r="A207597"/>
      <c r="B207597"/>
      <c r="C207597"/>
      <c r="D207597"/>
    </row>
    <row r="207598" spans="1:4" x14ac:dyDescent="0.25">
      <c r="A207598"/>
      <c r="B207598"/>
      <c r="C207598"/>
      <c r="D207598"/>
    </row>
    <row r="207599" spans="1:4" x14ac:dyDescent="0.25">
      <c r="A207599"/>
      <c r="B207599"/>
      <c r="C207599"/>
      <c r="D207599"/>
    </row>
    <row r="207600" spans="1:4" x14ac:dyDescent="0.25">
      <c r="A207600"/>
      <c r="B207600"/>
      <c r="C207600"/>
      <c r="D207600"/>
    </row>
    <row r="207601" spans="1:4" x14ac:dyDescent="0.25">
      <c r="A207601"/>
      <c r="B207601"/>
      <c r="C207601"/>
      <c r="D207601"/>
    </row>
    <row r="207602" spans="1:4" x14ac:dyDescent="0.25">
      <c r="A207602"/>
      <c r="B207602"/>
      <c r="C207602"/>
      <c r="D207602"/>
    </row>
    <row r="207603" spans="1:4" x14ac:dyDescent="0.25">
      <c r="A207603"/>
      <c r="B207603"/>
      <c r="C207603"/>
      <c r="D207603"/>
    </row>
    <row r="207604" spans="1:4" x14ac:dyDescent="0.25">
      <c r="A207604"/>
      <c r="B207604"/>
      <c r="C207604"/>
      <c r="D207604"/>
    </row>
    <row r="207605" spans="1:4" x14ac:dyDescent="0.25">
      <c r="A207605"/>
      <c r="B207605"/>
      <c r="C207605"/>
      <c r="D207605"/>
    </row>
    <row r="207606" spans="1:4" x14ac:dyDescent="0.25">
      <c r="A207606"/>
      <c r="B207606"/>
      <c r="C207606"/>
      <c r="D207606"/>
    </row>
    <row r="207607" spans="1:4" x14ac:dyDescent="0.25">
      <c r="A207607"/>
      <c r="B207607"/>
      <c r="C207607"/>
      <c r="D207607"/>
    </row>
    <row r="207608" spans="1:4" x14ac:dyDescent="0.25">
      <c r="A207608"/>
      <c r="B207608"/>
      <c r="C207608"/>
      <c r="D207608"/>
    </row>
    <row r="207609" spans="1:4" x14ac:dyDescent="0.25">
      <c r="A207609"/>
      <c r="B207609"/>
      <c r="C207609"/>
      <c r="D207609"/>
    </row>
    <row r="207610" spans="1:4" x14ac:dyDescent="0.25">
      <c r="A207610"/>
      <c r="B207610"/>
      <c r="C207610"/>
      <c r="D207610"/>
    </row>
    <row r="207611" spans="1:4" x14ac:dyDescent="0.25">
      <c r="A207611"/>
      <c r="B207611"/>
      <c r="C207611"/>
      <c r="D207611"/>
    </row>
    <row r="207612" spans="1:4" x14ac:dyDescent="0.25">
      <c r="A207612"/>
      <c r="B207612"/>
      <c r="C207612"/>
      <c r="D207612"/>
    </row>
    <row r="207613" spans="1:4" x14ac:dyDescent="0.25">
      <c r="A207613"/>
      <c r="B207613"/>
      <c r="C207613"/>
      <c r="D207613"/>
    </row>
    <row r="207614" spans="1:4" x14ac:dyDescent="0.25">
      <c r="A207614"/>
      <c r="B207614"/>
      <c r="C207614"/>
      <c r="D207614"/>
    </row>
    <row r="207615" spans="1:4" x14ac:dyDescent="0.25">
      <c r="A207615"/>
      <c r="B207615"/>
      <c r="C207615"/>
      <c r="D207615"/>
    </row>
    <row r="207616" spans="1:4" x14ac:dyDescent="0.25">
      <c r="A207616"/>
      <c r="B207616"/>
      <c r="C207616"/>
      <c r="D207616"/>
    </row>
    <row r="207617" spans="1:4" x14ac:dyDescent="0.25">
      <c r="A207617"/>
      <c r="B207617"/>
      <c r="C207617"/>
      <c r="D207617"/>
    </row>
    <row r="207618" spans="1:4" x14ac:dyDescent="0.25">
      <c r="A207618"/>
      <c r="B207618"/>
      <c r="C207618"/>
      <c r="D207618"/>
    </row>
    <row r="207619" spans="1:4" x14ac:dyDescent="0.25">
      <c r="A207619"/>
      <c r="B207619"/>
      <c r="C207619"/>
      <c r="D207619"/>
    </row>
    <row r="207620" spans="1:4" x14ac:dyDescent="0.25">
      <c r="A207620"/>
      <c r="B207620"/>
      <c r="C207620"/>
      <c r="D207620"/>
    </row>
    <row r="207621" spans="1:4" x14ac:dyDescent="0.25">
      <c r="A207621"/>
      <c r="B207621"/>
      <c r="C207621"/>
      <c r="D207621"/>
    </row>
    <row r="207622" spans="1:4" x14ac:dyDescent="0.25">
      <c r="A207622"/>
      <c r="B207622"/>
      <c r="C207622"/>
      <c r="D207622"/>
    </row>
    <row r="207623" spans="1:4" x14ac:dyDescent="0.25">
      <c r="A207623"/>
      <c r="B207623"/>
      <c r="C207623"/>
      <c r="D207623"/>
    </row>
    <row r="207624" spans="1:4" x14ac:dyDescent="0.25">
      <c r="A207624"/>
      <c r="B207624"/>
      <c r="C207624"/>
      <c r="D207624"/>
    </row>
    <row r="207625" spans="1:4" x14ac:dyDescent="0.25">
      <c r="A207625"/>
      <c r="B207625"/>
      <c r="C207625"/>
      <c r="D207625"/>
    </row>
    <row r="207626" spans="1:4" x14ac:dyDescent="0.25">
      <c r="A207626"/>
      <c r="B207626"/>
      <c r="C207626"/>
      <c r="D207626"/>
    </row>
    <row r="207627" spans="1:4" x14ac:dyDescent="0.25">
      <c r="A207627"/>
      <c r="B207627"/>
      <c r="C207627"/>
      <c r="D207627"/>
    </row>
    <row r="207628" spans="1:4" x14ac:dyDescent="0.25">
      <c r="A207628"/>
      <c r="B207628"/>
      <c r="C207628"/>
      <c r="D207628"/>
    </row>
    <row r="207629" spans="1:4" x14ac:dyDescent="0.25">
      <c r="A207629"/>
      <c r="B207629"/>
      <c r="C207629"/>
      <c r="D207629"/>
    </row>
    <row r="207630" spans="1:4" x14ac:dyDescent="0.25">
      <c r="A207630"/>
      <c r="B207630"/>
      <c r="C207630"/>
      <c r="D207630"/>
    </row>
    <row r="207631" spans="1:4" x14ac:dyDescent="0.25">
      <c r="A207631"/>
      <c r="B207631"/>
      <c r="C207631"/>
      <c r="D207631"/>
    </row>
    <row r="207632" spans="1:4" x14ac:dyDescent="0.25">
      <c r="A207632"/>
      <c r="B207632"/>
      <c r="C207632"/>
      <c r="D207632"/>
    </row>
    <row r="207633" spans="1:4" x14ac:dyDescent="0.25">
      <c r="A207633"/>
      <c r="B207633"/>
      <c r="C207633"/>
      <c r="D207633"/>
    </row>
    <row r="207634" spans="1:4" x14ac:dyDescent="0.25">
      <c r="A207634"/>
      <c r="B207634"/>
      <c r="C207634"/>
      <c r="D207634"/>
    </row>
    <row r="207635" spans="1:4" x14ac:dyDescent="0.25">
      <c r="A207635"/>
      <c r="B207635"/>
      <c r="C207635"/>
      <c r="D207635"/>
    </row>
    <row r="207636" spans="1:4" x14ac:dyDescent="0.25">
      <c r="A207636"/>
      <c r="B207636"/>
      <c r="C207636"/>
      <c r="D207636"/>
    </row>
    <row r="207637" spans="1:4" x14ac:dyDescent="0.25">
      <c r="A207637"/>
      <c r="B207637"/>
      <c r="C207637"/>
      <c r="D207637"/>
    </row>
    <row r="207638" spans="1:4" x14ac:dyDescent="0.25">
      <c r="A207638"/>
      <c r="B207638"/>
      <c r="C207638"/>
      <c r="D207638"/>
    </row>
    <row r="207639" spans="1:4" x14ac:dyDescent="0.25">
      <c r="A207639"/>
      <c r="B207639"/>
      <c r="C207639"/>
      <c r="D207639"/>
    </row>
    <row r="207640" spans="1:4" x14ac:dyDescent="0.25">
      <c r="A207640"/>
      <c r="B207640"/>
      <c r="C207640"/>
      <c r="D207640"/>
    </row>
    <row r="207641" spans="1:4" x14ac:dyDescent="0.25">
      <c r="A207641"/>
      <c r="B207641"/>
      <c r="C207641"/>
      <c r="D207641"/>
    </row>
    <row r="207642" spans="1:4" x14ac:dyDescent="0.25">
      <c r="A207642"/>
      <c r="B207642"/>
      <c r="C207642"/>
      <c r="D207642"/>
    </row>
    <row r="207643" spans="1:4" x14ac:dyDescent="0.25">
      <c r="A207643"/>
      <c r="B207643"/>
      <c r="C207643"/>
      <c r="D207643"/>
    </row>
    <row r="207644" spans="1:4" x14ac:dyDescent="0.25">
      <c r="A207644"/>
      <c r="B207644"/>
      <c r="C207644"/>
      <c r="D207644"/>
    </row>
    <row r="207645" spans="1:4" x14ac:dyDescent="0.25">
      <c r="A207645"/>
      <c r="B207645"/>
      <c r="C207645"/>
      <c r="D207645"/>
    </row>
    <row r="207646" spans="1:4" x14ac:dyDescent="0.25">
      <c r="A207646"/>
      <c r="B207646"/>
      <c r="C207646"/>
      <c r="D207646"/>
    </row>
    <row r="207647" spans="1:4" x14ac:dyDescent="0.25">
      <c r="A207647"/>
      <c r="B207647"/>
      <c r="C207647"/>
      <c r="D207647"/>
    </row>
    <row r="207648" spans="1:4" x14ac:dyDescent="0.25">
      <c r="A207648"/>
      <c r="B207648"/>
      <c r="C207648"/>
      <c r="D207648"/>
    </row>
    <row r="207649" spans="1:4" x14ac:dyDescent="0.25">
      <c r="A207649"/>
      <c r="B207649"/>
      <c r="C207649"/>
      <c r="D207649"/>
    </row>
    <row r="207650" spans="1:4" x14ac:dyDescent="0.25">
      <c r="A207650"/>
      <c r="B207650"/>
      <c r="C207650"/>
      <c r="D207650"/>
    </row>
    <row r="207651" spans="1:4" x14ac:dyDescent="0.25">
      <c r="A207651"/>
      <c r="B207651"/>
      <c r="C207651"/>
      <c r="D207651"/>
    </row>
    <row r="207652" spans="1:4" x14ac:dyDescent="0.25">
      <c r="A207652"/>
      <c r="B207652"/>
      <c r="C207652"/>
      <c r="D207652"/>
    </row>
    <row r="207653" spans="1:4" x14ac:dyDescent="0.25">
      <c r="A207653"/>
      <c r="B207653"/>
      <c r="C207653"/>
      <c r="D207653"/>
    </row>
    <row r="207654" spans="1:4" x14ac:dyDescent="0.25">
      <c r="A207654"/>
      <c r="B207654"/>
      <c r="C207654"/>
      <c r="D207654"/>
    </row>
    <row r="207655" spans="1:4" x14ac:dyDescent="0.25">
      <c r="A207655"/>
      <c r="B207655"/>
      <c r="C207655"/>
      <c r="D207655"/>
    </row>
    <row r="207656" spans="1:4" x14ac:dyDescent="0.25">
      <c r="A207656"/>
      <c r="B207656"/>
      <c r="C207656"/>
      <c r="D207656"/>
    </row>
    <row r="207657" spans="1:4" x14ac:dyDescent="0.25">
      <c r="A207657"/>
      <c r="B207657"/>
      <c r="C207657"/>
      <c r="D207657"/>
    </row>
    <row r="207658" spans="1:4" x14ac:dyDescent="0.25">
      <c r="A207658"/>
      <c r="B207658"/>
      <c r="C207658"/>
      <c r="D207658"/>
    </row>
    <row r="207659" spans="1:4" x14ac:dyDescent="0.25">
      <c r="A207659"/>
      <c r="B207659"/>
      <c r="C207659"/>
      <c r="D207659"/>
    </row>
    <row r="207660" spans="1:4" x14ac:dyDescent="0.25">
      <c r="A207660"/>
      <c r="B207660"/>
      <c r="C207660"/>
      <c r="D207660"/>
    </row>
    <row r="207661" spans="1:4" x14ac:dyDescent="0.25">
      <c r="A207661"/>
      <c r="B207661"/>
      <c r="C207661"/>
      <c r="D207661"/>
    </row>
    <row r="207662" spans="1:4" x14ac:dyDescent="0.25">
      <c r="A207662"/>
      <c r="B207662"/>
      <c r="C207662"/>
      <c r="D207662"/>
    </row>
    <row r="207663" spans="1:4" x14ac:dyDescent="0.25">
      <c r="A207663"/>
      <c r="B207663"/>
      <c r="C207663"/>
      <c r="D207663"/>
    </row>
    <row r="207664" spans="1:4" x14ac:dyDescent="0.25">
      <c r="A207664"/>
      <c r="B207664"/>
      <c r="C207664"/>
      <c r="D207664"/>
    </row>
    <row r="207665" spans="1:4" x14ac:dyDescent="0.25">
      <c r="A207665"/>
      <c r="B207665"/>
      <c r="C207665"/>
      <c r="D207665"/>
    </row>
    <row r="207666" spans="1:4" x14ac:dyDescent="0.25">
      <c r="A207666"/>
      <c r="B207666"/>
      <c r="C207666"/>
      <c r="D207666"/>
    </row>
    <row r="207667" spans="1:4" x14ac:dyDescent="0.25">
      <c r="A207667"/>
      <c r="B207667"/>
      <c r="C207667"/>
      <c r="D207667"/>
    </row>
    <row r="207668" spans="1:4" x14ac:dyDescent="0.25">
      <c r="A207668"/>
      <c r="B207668"/>
      <c r="C207668"/>
      <c r="D207668"/>
    </row>
    <row r="207669" spans="1:4" x14ac:dyDescent="0.25">
      <c r="A207669"/>
      <c r="B207669"/>
      <c r="C207669"/>
      <c r="D207669"/>
    </row>
    <row r="207670" spans="1:4" x14ac:dyDescent="0.25">
      <c r="A207670"/>
      <c r="B207670"/>
      <c r="C207670"/>
      <c r="D207670"/>
    </row>
    <row r="207671" spans="1:4" x14ac:dyDescent="0.25">
      <c r="A207671"/>
      <c r="B207671"/>
      <c r="C207671"/>
      <c r="D207671"/>
    </row>
    <row r="207672" spans="1:4" x14ac:dyDescent="0.25">
      <c r="A207672"/>
      <c r="B207672"/>
      <c r="C207672"/>
      <c r="D207672"/>
    </row>
    <row r="207673" spans="1:4" x14ac:dyDescent="0.25">
      <c r="A207673"/>
      <c r="B207673"/>
      <c r="C207673"/>
      <c r="D207673"/>
    </row>
    <row r="207674" spans="1:4" x14ac:dyDescent="0.25">
      <c r="A207674"/>
      <c r="B207674"/>
      <c r="C207674"/>
      <c r="D207674"/>
    </row>
    <row r="207675" spans="1:4" x14ac:dyDescent="0.25">
      <c r="A207675"/>
      <c r="B207675"/>
      <c r="C207675"/>
      <c r="D207675"/>
    </row>
    <row r="207676" spans="1:4" x14ac:dyDescent="0.25">
      <c r="A207676"/>
      <c r="B207676"/>
      <c r="C207676"/>
      <c r="D207676"/>
    </row>
    <row r="207677" spans="1:4" x14ac:dyDescent="0.25">
      <c r="A207677"/>
      <c r="B207677"/>
      <c r="C207677"/>
      <c r="D207677"/>
    </row>
    <row r="207678" spans="1:4" x14ac:dyDescent="0.25">
      <c r="A207678"/>
      <c r="B207678"/>
      <c r="C207678"/>
      <c r="D207678"/>
    </row>
    <row r="207679" spans="1:4" x14ac:dyDescent="0.25">
      <c r="A207679"/>
      <c r="B207679"/>
      <c r="C207679"/>
      <c r="D207679"/>
    </row>
    <row r="207680" spans="1:4" x14ac:dyDescent="0.25">
      <c r="A207680"/>
      <c r="B207680"/>
      <c r="C207680"/>
      <c r="D207680"/>
    </row>
    <row r="207681" spans="1:4" x14ac:dyDescent="0.25">
      <c r="A207681"/>
      <c r="B207681"/>
      <c r="C207681"/>
      <c r="D207681"/>
    </row>
    <row r="207682" spans="1:4" x14ac:dyDescent="0.25">
      <c r="A207682"/>
      <c r="B207682"/>
      <c r="C207682"/>
      <c r="D207682"/>
    </row>
    <row r="207683" spans="1:4" x14ac:dyDescent="0.25">
      <c r="A207683"/>
      <c r="B207683"/>
      <c r="C207683"/>
      <c r="D207683"/>
    </row>
    <row r="207684" spans="1:4" x14ac:dyDescent="0.25">
      <c r="A207684"/>
      <c r="B207684"/>
      <c r="C207684"/>
      <c r="D207684"/>
    </row>
    <row r="207685" spans="1:4" x14ac:dyDescent="0.25">
      <c r="A207685"/>
      <c r="B207685"/>
      <c r="C207685"/>
      <c r="D207685"/>
    </row>
    <row r="207686" spans="1:4" x14ac:dyDescent="0.25">
      <c r="A207686"/>
      <c r="B207686"/>
      <c r="C207686"/>
      <c r="D207686"/>
    </row>
    <row r="207687" spans="1:4" x14ac:dyDescent="0.25">
      <c r="A207687"/>
      <c r="B207687"/>
      <c r="C207687"/>
      <c r="D207687"/>
    </row>
    <row r="207688" spans="1:4" x14ac:dyDescent="0.25">
      <c r="A207688"/>
      <c r="B207688"/>
      <c r="C207688"/>
      <c r="D207688"/>
    </row>
    <row r="207689" spans="1:4" x14ac:dyDescent="0.25">
      <c r="A207689"/>
      <c r="B207689"/>
      <c r="C207689"/>
      <c r="D207689"/>
    </row>
    <row r="207690" spans="1:4" x14ac:dyDescent="0.25">
      <c r="A207690"/>
      <c r="B207690"/>
      <c r="C207690"/>
      <c r="D207690"/>
    </row>
    <row r="207691" spans="1:4" x14ac:dyDescent="0.25">
      <c r="A207691"/>
      <c r="B207691"/>
      <c r="C207691"/>
      <c r="D207691"/>
    </row>
    <row r="207692" spans="1:4" x14ac:dyDescent="0.25">
      <c r="A207692"/>
      <c r="B207692"/>
      <c r="C207692"/>
      <c r="D207692"/>
    </row>
    <row r="207693" spans="1:4" x14ac:dyDescent="0.25">
      <c r="A207693"/>
      <c r="B207693"/>
      <c r="C207693"/>
      <c r="D207693"/>
    </row>
    <row r="207694" spans="1:4" x14ac:dyDescent="0.25">
      <c r="A207694"/>
      <c r="B207694"/>
      <c r="C207694"/>
      <c r="D207694"/>
    </row>
    <row r="207695" spans="1:4" x14ac:dyDescent="0.25">
      <c r="A207695"/>
      <c r="B207695"/>
      <c r="C207695"/>
      <c r="D207695"/>
    </row>
    <row r="207696" spans="1:4" x14ac:dyDescent="0.25">
      <c r="A207696"/>
      <c r="B207696"/>
      <c r="C207696"/>
      <c r="D207696"/>
    </row>
    <row r="207697" spans="1:4" x14ac:dyDescent="0.25">
      <c r="A207697"/>
      <c r="B207697"/>
      <c r="C207697"/>
      <c r="D207697"/>
    </row>
    <row r="207698" spans="1:4" x14ac:dyDescent="0.25">
      <c r="A207698"/>
      <c r="B207698"/>
      <c r="C207698"/>
      <c r="D207698"/>
    </row>
    <row r="207699" spans="1:4" x14ac:dyDescent="0.25">
      <c r="A207699"/>
      <c r="B207699"/>
      <c r="C207699"/>
      <c r="D207699"/>
    </row>
    <row r="207700" spans="1:4" x14ac:dyDescent="0.25">
      <c r="A207700"/>
      <c r="B207700"/>
      <c r="C207700"/>
      <c r="D207700"/>
    </row>
    <row r="207701" spans="1:4" x14ac:dyDescent="0.25">
      <c r="A207701"/>
      <c r="B207701"/>
      <c r="C207701"/>
      <c r="D207701"/>
    </row>
    <row r="207702" spans="1:4" x14ac:dyDescent="0.25">
      <c r="A207702"/>
      <c r="B207702"/>
      <c r="C207702"/>
      <c r="D207702"/>
    </row>
    <row r="207703" spans="1:4" x14ac:dyDescent="0.25">
      <c r="A207703"/>
      <c r="B207703"/>
      <c r="C207703"/>
      <c r="D207703"/>
    </row>
    <row r="207704" spans="1:4" x14ac:dyDescent="0.25">
      <c r="A207704"/>
      <c r="B207704"/>
      <c r="C207704"/>
      <c r="D207704"/>
    </row>
    <row r="207705" spans="1:4" x14ac:dyDescent="0.25">
      <c r="A207705"/>
      <c r="B207705"/>
      <c r="C207705"/>
      <c r="D207705"/>
    </row>
    <row r="207706" spans="1:4" x14ac:dyDescent="0.25">
      <c r="A207706"/>
      <c r="B207706"/>
      <c r="C207706"/>
      <c r="D207706"/>
    </row>
    <row r="207707" spans="1:4" x14ac:dyDescent="0.25">
      <c r="A207707"/>
      <c r="B207707"/>
      <c r="C207707"/>
      <c r="D207707"/>
    </row>
    <row r="207708" spans="1:4" x14ac:dyDescent="0.25">
      <c r="A207708"/>
      <c r="B207708"/>
      <c r="C207708"/>
      <c r="D207708"/>
    </row>
    <row r="207709" spans="1:4" x14ac:dyDescent="0.25">
      <c r="A207709"/>
      <c r="B207709"/>
      <c r="C207709"/>
      <c r="D207709"/>
    </row>
    <row r="207710" spans="1:4" x14ac:dyDescent="0.25">
      <c r="A207710"/>
      <c r="B207710"/>
      <c r="C207710"/>
      <c r="D207710"/>
    </row>
    <row r="207711" spans="1:4" x14ac:dyDescent="0.25">
      <c r="A207711"/>
      <c r="B207711"/>
      <c r="C207711"/>
      <c r="D207711"/>
    </row>
    <row r="207712" spans="1:4" x14ac:dyDescent="0.25">
      <c r="A207712"/>
      <c r="B207712"/>
      <c r="C207712"/>
      <c r="D207712"/>
    </row>
    <row r="207713" spans="1:4" x14ac:dyDescent="0.25">
      <c r="A207713"/>
      <c r="B207713"/>
      <c r="C207713"/>
      <c r="D207713"/>
    </row>
    <row r="207714" spans="1:4" x14ac:dyDescent="0.25">
      <c r="A207714"/>
      <c r="B207714"/>
      <c r="C207714"/>
      <c r="D207714"/>
    </row>
    <row r="207715" spans="1:4" x14ac:dyDescent="0.25">
      <c r="A207715"/>
      <c r="B207715"/>
      <c r="C207715"/>
      <c r="D207715"/>
    </row>
    <row r="207716" spans="1:4" x14ac:dyDescent="0.25">
      <c r="A207716"/>
      <c r="B207716"/>
      <c r="C207716"/>
      <c r="D207716"/>
    </row>
    <row r="207717" spans="1:4" x14ac:dyDescent="0.25">
      <c r="A207717"/>
      <c r="B207717"/>
      <c r="C207717"/>
      <c r="D207717"/>
    </row>
    <row r="207718" spans="1:4" x14ac:dyDescent="0.25">
      <c r="A207718"/>
      <c r="B207718"/>
      <c r="C207718"/>
      <c r="D207718"/>
    </row>
    <row r="207719" spans="1:4" x14ac:dyDescent="0.25">
      <c r="A207719"/>
      <c r="B207719"/>
      <c r="C207719"/>
      <c r="D207719"/>
    </row>
    <row r="207720" spans="1:4" x14ac:dyDescent="0.25">
      <c r="A207720"/>
      <c r="B207720"/>
      <c r="C207720"/>
      <c r="D207720"/>
    </row>
    <row r="207721" spans="1:4" x14ac:dyDescent="0.25">
      <c r="A207721"/>
      <c r="B207721"/>
      <c r="C207721"/>
      <c r="D207721"/>
    </row>
    <row r="207722" spans="1:4" x14ac:dyDescent="0.25">
      <c r="A207722"/>
      <c r="B207722"/>
      <c r="C207722"/>
      <c r="D207722"/>
    </row>
    <row r="207723" spans="1:4" x14ac:dyDescent="0.25">
      <c r="A207723"/>
      <c r="B207723"/>
      <c r="C207723"/>
      <c r="D207723"/>
    </row>
    <row r="207724" spans="1:4" x14ac:dyDescent="0.25">
      <c r="A207724"/>
      <c r="B207724"/>
      <c r="C207724"/>
      <c r="D207724"/>
    </row>
    <row r="207725" spans="1:4" x14ac:dyDescent="0.25">
      <c r="A207725"/>
      <c r="B207725"/>
      <c r="C207725"/>
      <c r="D207725"/>
    </row>
    <row r="207726" spans="1:4" x14ac:dyDescent="0.25">
      <c r="A207726"/>
      <c r="B207726"/>
      <c r="C207726"/>
      <c r="D207726"/>
    </row>
    <row r="207727" spans="1:4" x14ac:dyDescent="0.25">
      <c r="A207727"/>
      <c r="B207727"/>
      <c r="C207727"/>
      <c r="D207727"/>
    </row>
    <row r="207728" spans="1:4" x14ac:dyDescent="0.25">
      <c r="A207728"/>
      <c r="B207728"/>
      <c r="C207728"/>
      <c r="D207728"/>
    </row>
    <row r="207729" spans="1:4" x14ac:dyDescent="0.25">
      <c r="A207729"/>
      <c r="B207729"/>
      <c r="C207729"/>
      <c r="D207729"/>
    </row>
    <row r="207730" spans="1:4" x14ac:dyDescent="0.25">
      <c r="A207730"/>
      <c r="B207730"/>
      <c r="C207730"/>
      <c r="D207730"/>
    </row>
    <row r="207731" spans="1:4" x14ac:dyDescent="0.25">
      <c r="A207731"/>
      <c r="B207731"/>
      <c r="C207731"/>
      <c r="D207731"/>
    </row>
    <row r="207732" spans="1:4" x14ac:dyDescent="0.25">
      <c r="A207732"/>
      <c r="B207732"/>
      <c r="C207732"/>
      <c r="D207732"/>
    </row>
    <row r="207733" spans="1:4" x14ac:dyDescent="0.25">
      <c r="A207733"/>
      <c r="B207733"/>
      <c r="C207733"/>
      <c r="D207733"/>
    </row>
    <row r="207734" spans="1:4" x14ac:dyDescent="0.25">
      <c r="A207734"/>
      <c r="B207734"/>
      <c r="C207734"/>
      <c r="D207734"/>
    </row>
    <row r="207735" spans="1:4" x14ac:dyDescent="0.25">
      <c r="A207735"/>
      <c r="B207735"/>
      <c r="C207735"/>
      <c r="D207735"/>
    </row>
    <row r="207736" spans="1:4" x14ac:dyDescent="0.25">
      <c r="A207736"/>
      <c r="B207736"/>
      <c r="C207736"/>
      <c r="D207736"/>
    </row>
    <row r="207737" spans="1:4" x14ac:dyDescent="0.25">
      <c r="A207737"/>
      <c r="B207737"/>
      <c r="C207737"/>
      <c r="D207737"/>
    </row>
    <row r="207738" spans="1:4" x14ac:dyDescent="0.25">
      <c r="A207738"/>
      <c r="B207738"/>
      <c r="C207738"/>
      <c r="D207738"/>
    </row>
    <row r="207739" spans="1:4" x14ac:dyDescent="0.25">
      <c r="A207739"/>
      <c r="B207739"/>
      <c r="C207739"/>
      <c r="D207739"/>
    </row>
    <row r="207740" spans="1:4" x14ac:dyDescent="0.25">
      <c r="A207740"/>
      <c r="B207740"/>
      <c r="C207740"/>
      <c r="D207740"/>
    </row>
    <row r="207741" spans="1:4" x14ac:dyDescent="0.25">
      <c r="A207741"/>
      <c r="B207741"/>
      <c r="C207741"/>
      <c r="D207741"/>
    </row>
    <row r="207742" spans="1:4" x14ac:dyDescent="0.25">
      <c r="A207742"/>
      <c r="B207742"/>
      <c r="C207742"/>
      <c r="D207742"/>
    </row>
    <row r="207743" spans="1:4" x14ac:dyDescent="0.25">
      <c r="A207743"/>
      <c r="B207743"/>
      <c r="C207743"/>
      <c r="D207743"/>
    </row>
    <row r="207744" spans="1:4" x14ac:dyDescent="0.25">
      <c r="A207744"/>
      <c r="B207744"/>
      <c r="C207744"/>
      <c r="D207744"/>
    </row>
    <row r="207745" spans="1:4" x14ac:dyDescent="0.25">
      <c r="A207745"/>
      <c r="B207745"/>
      <c r="C207745"/>
      <c r="D207745"/>
    </row>
    <row r="207746" spans="1:4" x14ac:dyDescent="0.25">
      <c r="A207746"/>
      <c r="B207746"/>
      <c r="C207746"/>
      <c r="D207746"/>
    </row>
    <row r="207747" spans="1:4" x14ac:dyDescent="0.25">
      <c r="A207747"/>
      <c r="B207747"/>
      <c r="C207747"/>
      <c r="D207747"/>
    </row>
    <row r="207748" spans="1:4" x14ac:dyDescent="0.25">
      <c r="A207748"/>
      <c r="B207748"/>
      <c r="C207748"/>
      <c r="D207748"/>
    </row>
    <row r="207749" spans="1:4" x14ac:dyDescent="0.25">
      <c r="A207749"/>
      <c r="B207749"/>
      <c r="C207749"/>
      <c r="D207749"/>
    </row>
    <row r="207750" spans="1:4" x14ac:dyDescent="0.25">
      <c r="A207750"/>
      <c r="B207750"/>
      <c r="C207750"/>
      <c r="D207750"/>
    </row>
    <row r="207751" spans="1:4" x14ac:dyDescent="0.25">
      <c r="A207751"/>
      <c r="B207751"/>
      <c r="C207751"/>
      <c r="D207751"/>
    </row>
    <row r="207752" spans="1:4" x14ac:dyDescent="0.25">
      <c r="A207752"/>
      <c r="B207752"/>
      <c r="C207752"/>
      <c r="D207752"/>
    </row>
    <row r="207753" spans="1:4" x14ac:dyDescent="0.25">
      <c r="A207753"/>
      <c r="B207753"/>
      <c r="C207753"/>
      <c r="D207753"/>
    </row>
    <row r="207754" spans="1:4" x14ac:dyDescent="0.25">
      <c r="A207754"/>
      <c r="B207754"/>
      <c r="C207754"/>
      <c r="D207754"/>
    </row>
    <row r="207755" spans="1:4" x14ac:dyDescent="0.25">
      <c r="A207755"/>
      <c r="B207755"/>
      <c r="C207755"/>
      <c r="D207755"/>
    </row>
    <row r="207756" spans="1:4" x14ac:dyDescent="0.25">
      <c r="A207756"/>
      <c r="B207756"/>
      <c r="C207756"/>
      <c r="D207756"/>
    </row>
    <row r="207757" spans="1:4" x14ac:dyDescent="0.25">
      <c r="A207757"/>
      <c r="B207757"/>
      <c r="C207757"/>
      <c r="D207757"/>
    </row>
    <row r="207758" spans="1:4" x14ac:dyDescent="0.25">
      <c r="A207758"/>
      <c r="B207758"/>
      <c r="C207758"/>
      <c r="D207758"/>
    </row>
    <row r="207759" spans="1:4" x14ac:dyDescent="0.25">
      <c r="A207759"/>
      <c r="B207759"/>
      <c r="C207759"/>
      <c r="D207759"/>
    </row>
    <row r="207760" spans="1:4" x14ac:dyDescent="0.25">
      <c r="A207760"/>
      <c r="B207760"/>
      <c r="C207760"/>
      <c r="D207760"/>
    </row>
    <row r="207761" spans="1:4" x14ac:dyDescent="0.25">
      <c r="A207761"/>
      <c r="B207761"/>
      <c r="C207761"/>
      <c r="D207761"/>
    </row>
    <row r="207762" spans="1:4" x14ac:dyDescent="0.25">
      <c r="A207762"/>
      <c r="B207762"/>
      <c r="C207762"/>
      <c r="D207762"/>
    </row>
    <row r="207763" spans="1:4" x14ac:dyDescent="0.25">
      <c r="A207763"/>
      <c r="B207763"/>
      <c r="C207763"/>
      <c r="D207763"/>
    </row>
    <row r="207764" spans="1:4" x14ac:dyDescent="0.25">
      <c r="A207764"/>
      <c r="B207764"/>
      <c r="C207764"/>
      <c r="D207764"/>
    </row>
    <row r="207765" spans="1:4" x14ac:dyDescent="0.25">
      <c r="A207765"/>
      <c r="B207765"/>
      <c r="C207765"/>
      <c r="D207765"/>
    </row>
    <row r="207766" spans="1:4" x14ac:dyDescent="0.25">
      <c r="A207766"/>
      <c r="B207766"/>
      <c r="C207766"/>
      <c r="D207766"/>
    </row>
    <row r="207767" spans="1:4" x14ac:dyDescent="0.25">
      <c r="A207767"/>
      <c r="B207767"/>
      <c r="C207767"/>
      <c r="D207767"/>
    </row>
    <row r="207768" spans="1:4" x14ac:dyDescent="0.25">
      <c r="A207768"/>
      <c r="B207768"/>
      <c r="C207768"/>
      <c r="D207768"/>
    </row>
    <row r="207769" spans="1:4" x14ac:dyDescent="0.25">
      <c r="A207769"/>
      <c r="B207769"/>
      <c r="C207769"/>
      <c r="D207769"/>
    </row>
    <row r="207770" spans="1:4" x14ac:dyDescent="0.25">
      <c r="A207770"/>
      <c r="B207770"/>
      <c r="C207770"/>
      <c r="D207770"/>
    </row>
    <row r="207771" spans="1:4" x14ac:dyDescent="0.25">
      <c r="A207771"/>
      <c r="B207771"/>
      <c r="C207771"/>
      <c r="D207771"/>
    </row>
    <row r="207772" spans="1:4" x14ac:dyDescent="0.25">
      <c r="A207772"/>
      <c r="B207772"/>
      <c r="C207772"/>
      <c r="D207772"/>
    </row>
    <row r="207773" spans="1:4" x14ac:dyDescent="0.25">
      <c r="A207773"/>
      <c r="B207773"/>
      <c r="C207773"/>
      <c r="D207773"/>
    </row>
    <row r="207774" spans="1:4" x14ac:dyDescent="0.25">
      <c r="A207774"/>
      <c r="B207774"/>
      <c r="C207774"/>
      <c r="D207774"/>
    </row>
    <row r="207775" spans="1:4" x14ac:dyDescent="0.25">
      <c r="A207775"/>
      <c r="B207775"/>
      <c r="C207775"/>
      <c r="D207775"/>
    </row>
    <row r="207776" spans="1:4" x14ac:dyDescent="0.25">
      <c r="A207776"/>
      <c r="B207776"/>
      <c r="C207776"/>
      <c r="D207776"/>
    </row>
    <row r="207777" spans="1:4" x14ac:dyDescent="0.25">
      <c r="A207777"/>
      <c r="B207777"/>
      <c r="C207777"/>
      <c r="D207777"/>
    </row>
    <row r="207778" spans="1:4" x14ac:dyDescent="0.25">
      <c r="A207778"/>
      <c r="B207778"/>
      <c r="C207778"/>
      <c r="D207778"/>
    </row>
    <row r="207779" spans="1:4" x14ac:dyDescent="0.25">
      <c r="A207779"/>
      <c r="B207779"/>
      <c r="C207779"/>
      <c r="D207779"/>
    </row>
    <row r="207780" spans="1:4" x14ac:dyDescent="0.25">
      <c r="A207780"/>
      <c r="B207780"/>
      <c r="C207780"/>
      <c r="D207780"/>
    </row>
    <row r="207781" spans="1:4" x14ac:dyDescent="0.25">
      <c r="A207781"/>
      <c r="B207781"/>
      <c r="C207781"/>
      <c r="D207781"/>
    </row>
    <row r="207782" spans="1:4" x14ac:dyDescent="0.25">
      <c r="A207782"/>
      <c r="B207782"/>
      <c r="C207782"/>
      <c r="D207782"/>
    </row>
    <row r="207783" spans="1:4" x14ac:dyDescent="0.25">
      <c r="A207783"/>
      <c r="B207783"/>
      <c r="C207783"/>
      <c r="D207783"/>
    </row>
    <row r="207784" spans="1:4" x14ac:dyDescent="0.25">
      <c r="A207784"/>
      <c r="B207784"/>
      <c r="C207784"/>
      <c r="D207784"/>
    </row>
    <row r="207785" spans="1:4" x14ac:dyDescent="0.25">
      <c r="A207785"/>
      <c r="B207785"/>
      <c r="C207785"/>
      <c r="D207785"/>
    </row>
    <row r="207786" spans="1:4" x14ac:dyDescent="0.25">
      <c r="A207786"/>
      <c r="B207786"/>
      <c r="C207786"/>
      <c r="D207786"/>
    </row>
    <row r="207787" spans="1:4" x14ac:dyDescent="0.25">
      <c r="A207787"/>
      <c r="B207787"/>
      <c r="C207787"/>
      <c r="D207787"/>
    </row>
    <row r="207788" spans="1:4" x14ac:dyDescent="0.25">
      <c r="A207788"/>
      <c r="B207788"/>
      <c r="C207788"/>
      <c r="D207788"/>
    </row>
    <row r="207789" spans="1:4" x14ac:dyDescent="0.25">
      <c r="A207789"/>
      <c r="B207789"/>
      <c r="C207789"/>
      <c r="D207789"/>
    </row>
    <row r="207790" spans="1:4" x14ac:dyDescent="0.25">
      <c r="A207790"/>
      <c r="B207790"/>
      <c r="C207790"/>
      <c r="D207790"/>
    </row>
    <row r="207791" spans="1:4" x14ac:dyDescent="0.25">
      <c r="A207791"/>
      <c r="B207791"/>
      <c r="C207791"/>
      <c r="D207791"/>
    </row>
    <row r="207792" spans="1:4" x14ac:dyDescent="0.25">
      <c r="A207792"/>
      <c r="B207792"/>
      <c r="C207792"/>
      <c r="D207792"/>
    </row>
    <row r="207793" spans="1:4" x14ac:dyDescent="0.25">
      <c r="A207793"/>
      <c r="B207793"/>
      <c r="C207793"/>
      <c r="D207793"/>
    </row>
    <row r="207794" spans="1:4" x14ac:dyDescent="0.25">
      <c r="A207794"/>
      <c r="B207794"/>
      <c r="C207794"/>
      <c r="D207794"/>
    </row>
    <row r="207795" spans="1:4" x14ac:dyDescent="0.25">
      <c r="A207795"/>
      <c r="B207795"/>
      <c r="C207795"/>
      <c r="D207795"/>
    </row>
    <row r="207796" spans="1:4" x14ac:dyDescent="0.25">
      <c r="A207796"/>
      <c r="B207796"/>
      <c r="C207796"/>
      <c r="D207796"/>
    </row>
    <row r="207797" spans="1:4" x14ac:dyDescent="0.25">
      <c r="A207797"/>
      <c r="B207797"/>
      <c r="C207797"/>
      <c r="D207797"/>
    </row>
    <row r="207798" spans="1:4" x14ac:dyDescent="0.25">
      <c r="A207798"/>
      <c r="B207798"/>
      <c r="C207798"/>
      <c r="D207798"/>
    </row>
    <row r="207799" spans="1:4" x14ac:dyDescent="0.25">
      <c r="A207799"/>
      <c r="B207799"/>
      <c r="C207799"/>
      <c r="D207799"/>
    </row>
    <row r="207800" spans="1:4" x14ac:dyDescent="0.25">
      <c r="A207800"/>
      <c r="B207800"/>
      <c r="C207800"/>
      <c r="D207800"/>
    </row>
    <row r="207801" spans="1:4" x14ac:dyDescent="0.25">
      <c r="A207801"/>
      <c r="B207801"/>
      <c r="C207801"/>
      <c r="D207801"/>
    </row>
    <row r="207802" spans="1:4" x14ac:dyDescent="0.25">
      <c r="A207802"/>
      <c r="B207802"/>
      <c r="C207802"/>
      <c r="D207802"/>
    </row>
    <row r="207803" spans="1:4" x14ac:dyDescent="0.25">
      <c r="A207803"/>
      <c r="B207803"/>
      <c r="C207803"/>
      <c r="D207803"/>
    </row>
    <row r="207804" spans="1:4" x14ac:dyDescent="0.25">
      <c r="A207804"/>
      <c r="B207804"/>
      <c r="C207804"/>
      <c r="D207804"/>
    </row>
    <row r="207805" spans="1:4" x14ac:dyDescent="0.25">
      <c r="A207805"/>
      <c r="B207805"/>
      <c r="C207805"/>
      <c r="D207805"/>
    </row>
    <row r="207806" spans="1:4" x14ac:dyDescent="0.25">
      <c r="A207806"/>
      <c r="B207806"/>
      <c r="C207806"/>
      <c r="D207806"/>
    </row>
    <row r="207807" spans="1:4" x14ac:dyDescent="0.25">
      <c r="A207807"/>
      <c r="B207807"/>
      <c r="C207807"/>
      <c r="D207807"/>
    </row>
    <row r="207808" spans="1:4" x14ac:dyDescent="0.25">
      <c r="A207808"/>
      <c r="B207808"/>
      <c r="C207808"/>
      <c r="D207808"/>
    </row>
    <row r="207809" spans="1:4" x14ac:dyDescent="0.25">
      <c r="A207809"/>
      <c r="B207809"/>
      <c r="C207809"/>
      <c r="D207809"/>
    </row>
    <row r="207810" spans="1:4" x14ac:dyDescent="0.25">
      <c r="A207810"/>
      <c r="B207810"/>
      <c r="C207810"/>
      <c r="D207810"/>
    </row>
    <row r="207811" spans="1:4" x14ac:dyDescent="0.25">
      <c r="A207811"/>
      <c r="B207811"/>
      <c r="C207811"/>
      <c r="D207811"/>
    </row>
    <row r="207812" spans="1:4" x14ac:dyDescent="0.25">
      <c r="A207812"/>
      <c r="B207812"/>
      <c r="C207812"/>
      <c r="D207812"/>
    </row>
    <row r="207813" spans="1:4" x14ac:dyDescent="0.25">
      <c r="A207813"/>
      <c r="B207813"/>
      <c r="C207813"/>
      <c r="D207813"/>
    </row>
    <row r="207814" spans="1:4" x14ac:dyDescent="0.25">
      <c r="A207814"/>
      <c r="B207814"/>
      <c r="C207814"/>
      <c r="D207814"/>
    </row>
    <row r="207815" spans="1:4" x14ac:dyDescent="0.25">
      <c r="A207815"/>
      <c r="B207815"/>
      <c r="C207815"/>
      <c r="D207815"/>
    </row>
    <row r="207816" spans="1:4" x14ac:dyDescent="0.25">
      <c r="A207816"/>
      <c r="B207816"/>
      <c r="C207816"/>
      <c r="D207816"/>
    </row>
    <row r="207817" spans="1:4" x14ac:dyDescent="0.25">
      <c r="A207817"/>
      <c r="B207817"/>
      <c r="C207817"/>
      <c r="D207817"/>
    </row>
    <row r="207818" spans="1:4" x14ac:dyDescent="0.25">
      <c r="A207818"/>
      <c r="B207818"/>
      <c r="C207818"/>
      <c r="D207818"/>
    </row>
    <row r="207819" spans="1:4" x14ac:dyDescent="0.25">
      <c r="A207819"/>
      <c r="B207819"/>
      <c r="C207819"/>
      <c r="D207819"/>
    </row>
    <row r="207820" spans="1:4" x14ac:dyDescent="0.25">
      <c r="A207820"/>
      <c r="B207820"/>
      <c r="C207820"/>
      <c r="D207820"/>
    </row>
    <row r="207821" spans="1:4" x14ac:dyDescent="0.25">
      <c r="A207821"/>
      <c r="B207821"/>
      <c r="C207821"/>
      <c r="D207821"/>
    </row>
    <row r="207822" spans="1:4" x14ac:dyDescent="0.25">
      <c r="A207822"/>
      <c r="B207822"/>
      <c r="C207822"/>
      <c r="D207822"/>
    </row>
    <row r="207823" spans="1:4" x14ac:dyDescent="0.25">
      <c r="A207823"/>
      <c r="B207823"/>
      <c r="C207823"/>
      <c r="D207823"/>
    </row>
    <row r="207824" spans="1:4" x14ac:dyDescent="0.25">
      <c r="A207824"/>
      <c r="B207824"/>
      <c r="C207824"/>
      <c r="D207824"/>
    </row>
    <row r="207825" spans="1:4" x14ac:dyDescent="0.25">
      <c r="A207825"/>
      <c r="B207825"/>
      <c r="C207825"/>
      <c r="D207825"/>
    </row>
    <row r="207826" spans="1:4" x14ac:dyDescent="0.25">
      <c r="A207826"/>
      <c r="B207826"/>
      <c r="C207826"/>
      <c r="D207826"/>
    </row>
    <row r="207827" spans="1:4" x14ac:dyDescent="0.25">
      <c r="A207827"/>
      <c r="B207827"/>
      <c r="C207827"/>
      <c r="D207827"/>
    </row>
    <row r="207828" spans="1:4" x14ac:dyDescent="0.25">
      <c r="A207828"/>
      <c r="B207828"/>
      <c r="C207828"/>
      <c r="D207828"/>
    </row>
    <row r="207829" spans="1:4" x14ac:dyDescent="0.25">
      <c r="A207829"/>
      <c r="B207829"/>
      <c r="C207829"/>
      <c r="D207829"/>
    </row>
    <row r="207830" spans="1:4" x14ac:dyDescent="0.25">
      <c r="A207830"/>
      <c r="B207830"/>
      <c r="C207830"/>
      <c r="D207830"/>
    </row>
    <row r="207831" spans="1:4" x14ac:dyDescent="0.25">
      <c r="A207831"/>
      <c r="B207831"/>
      <c r="C207831"/>
      <c r="D207831"/>
    </row>
    <row r="207832" spans="1:4" x14ac:dyDescent="0.25">
      <c r="A207832"/>
      <c r="B207832"/>
      <c r="C207832"/>
      <c r="D207832"/>
    </row>
    <row r="207833" spans="1:4" x14ac:dyDescent="0.25">
      <c r="A207833"/>
      <c r="B207833"/>
      <c r="C207833"/>
      <c r="D207833"/>
    </row>
    <row r="207834" spans="1:4" x14ac:dyDescent="0.25">
      <c r="A207834"/>
      <c r="B207834"/>
      <c r="C207834"/>
      <c r="D207834"/>
    </row>
    <row r="207835" spans="1:4" x14ac:dyDescent="0.25">
      <c r="A207835"/>
      <c r="B207835"/>
      <c r="C207835"/>
      <c r="D207835"/>
    </row>
    <row r="207836" spans="1:4" x14ac:dyDescent="0.25">
      <c r="A207836"/>
      <c r="B207836"/>
      <c r="C207836"/>
      <c r="D207836"/>
    </row>
    <row r="207837" spans="1:4" x14ac:dyDescent="0.25">
      <c r="A207837"/>
      <c r="B207837"/>
      <c r="C207837"/>
      <c r="D207837"/>
    </row>
    <row r="207838" spans="1:4" x14ac:dyDescent="0.25">
      <c r="A207838"/>
      <c r="B207838"/>
      <c r="C207838"/>
      <c r="D207838"/>
    </row>
    <row r="207839" spans="1:4" x14ac:dyDescent="0.25">
      <c r="A207839"/>
      <c r="B207839"/>
      <c r="C207839"/>
      <c r="D207839"/>
    </row>
    <row r="207840" spans="1:4" x14ac:dyDescent="0.25">
      <c r="A207840"/>
      <c r="B207840"/>
      <c r="C207840"/>
      <c r="D207840"/>
    </row>
    <row r="207841" spans="1:4" x14ac:dyDescent="0.25">
      <c r="A207841"/>
      <c r="B207841"/>
      <c r="C207841"/>
      <c r="D207841"/>
    </row>
    <row r="207842" spans="1:4" x14ac:dyDescent="0.25">
      <c r="A207842"/>
      <c r="B207842"/>
      <c r="C207842"/>
      <c r="D207842"/>
    </row>
    <row r="207843" spans="1:4" x14ac:dyDescent="0.25">
      <c r="A207843"/>
      <c r="B207843"/>
      <c r="C207843"/>
      <c r="D207843"/>
    </row>
    <row r="207844" spans="1:4" x14ac:dyDescent="0.25">
      <c r="A207844"/>
      <c r="B207844"/>
      <c r="C207844"/>
      <c r="D207844"/>
    </row>
    <row r="207845" spans="1:4" x14ac:dyDescent="0.25">
      <c r="A207845"/>
      <c r="B207845"/>
      <c r="C207845"/>
      <c r="D207845"/>
    </row>
    <row r="207846" spans="1:4" x14ac:dyDescent="0.25">
      <c r="A207846"/>
      <c r="B207846"/>
      <c r="C207846"/>
      <c r="D207846"/>
    </row>
    <row r="207847" spans="1:4" x14ac:dyDescent="0.25">
      <c r="A207847"/>
      <c r="B207847"/>
      <c r="C207847"/>
      <c r="D207847"/>
    </row>
    <row r="207848" spans="1:4" x14ac:dyDescent="0.25">
      <c r="A207848"/>
      <c r="B207848"/>
      <c r="C207848"/>
      <c r="D207848"/>
    </row>
    <row r="207849" spans="1:4" x14ac:dyDescent="0.25">
      <c r="A207849"/>
      <c r="B207849"/>
      <c r="C207849"/>
      <c r="D207849"/>
    </row>
    <row r="207850" spans="1:4" x14ac:dyDescent="0.25">
      <c r="A207850"/>
      <c r="B207850"/>
      <c r="C207850"/>
      <c r="D207850"/>
    </row>
    <row r="207851" spans="1:4" x14ac:dyDescent="0.25">
      <c r="A207851"/>
      <c r="B207851"/>
      <c r="C207851"/>
      <c r="D207851"/>
    </row>
    <row r="207852" spans="1:4" x14ac:dyDescent="0.25">
      <c r="A207852"/>
      <c r="B207852"/>
      <c r="C207852"/>
      <c r="D207852"/>
    </row>
    <row r="207853" spans="1:4" x14ac:dyDescent="0.25">
      <c r="A207853"/>
      <c r="B207853"/>
      <c r="C207853"/>
      <c r="D207853"/>
    </row>
    <row r="207854" spans="1:4" x14ac:dyDescent="0.25">
      <c r="A207854"/>
      <c r="B207854"/>
      <c r="C207854"/>
      <c r="D207854"/>
    </row>
    <row r="207855" spans="1:4" x14ac:dyDescent="0.25">
      <c r="A207855"/>
      <c r="B207855"/>
      <c r="C207855"/>
      <c r="D207855"/>
    </row>
    <row r="207856" spans="1:4" x14ac:dyDescent="0.25">
      <c r="A207856"/>
      <c r="B207856"/>
      <c r="C207856"/>
      <c r="D207856"/>
    </row>
    <row r="207857" spans="1:4" x14ac:dyDescent="0.25">
      <c r="A207857"/>
      <c r="B207857"/>
      <c r="C207857"/>
      <c r="D207857"/>
    </row>
    <row r="207858" spans="1:4" x14ac:dyDescent="0.25">
      <c r="A207858"/>
      <c r="B207858"/>
      <c r="C207858"/>
      <c r="D207858"/>
    </row>
    <row r="207859" spans="1:4" x14ac:dyDescent="0.25">
      <c r="A207859"/>
      <c r="B207859"/>
      <c r="C207859"/>
      <c r="D207859"/>
    </row>
    <row r="207860" spans="1:4" x14ac:dyDescent="0.25">
      <c r="A207860"/>
      <c r="B207860"/>
      <c r="C207860"/>
      <c r="D207860"/>
    </row>
    <row r="207861" spans="1:4" x14ac:dyDescent="0.25">
      <c r="A207861"/>
      <c r="B207861"/>
      <c r="C207861"/>
      <c r="D207861"/>
    </row>
    <row r="207862" spans="1:4" x14ac:dyDescent="0.25">
      <c r="A207862"/>
      <c r="B207862"/>
      <c r="C207862"/>
      <c r="D207862"/>
    </row>
    <row r="207863" spans="1:4" x14ac:dyDescent="0.25">
      <c r="A207863"/>
      <c r="B207863"/>
      <c r="C207863"/>
      <c r="D207863"/>
    </row>
    <row r="207864" spans="1:4" x14ac:dyDescent="0.25">
      <c r="A207864"/>
      <c r="B207864"/>
      <c r="C207864"/>
      <c r="D207864"/>
    </row>
    <row r="207865" spans="1:4" x14ac:dyDescent="0.25">
      <c r="A207865"/>
      <c r="B207865"/>
      <c r="C207865"/>
      <c r="D207865"/>
    </row>
    <row r="207866" spans="1:4" x14ac:dyDescent="0.25">
      <c r="A207866"/>
      <c r="B207866"/>
      <c r="C207866"/>
      <c r="D207866"/>
    </row>
    <row r="207867" spans="1:4" x14ac:dyDescent="0.25">
      <c r="A207867"/>
      <c r="B207867"/>
      <c r="C207867"/>
      <c r="D207867"/>
    </row>
    <row r="207868" spans="1:4" x14ac:dyDescent="0.25">
      <c r="A207868"/>
      <c r="B207868"/>
      <c r="C207868"/>
      <c r="D207868"/>
    </row>
    <row r="207869" spans="1:4" x14ac:dyDescent="0.25">
      <c r="A207869"/>
      <c r="B207869"/>
      <c r="C207869"/>
      <c r="D207869"/>
    </row>
    <row r="207870" spans="1:4" x14ac:dyDescent="0.25">
      <c r="A207870"/>
      <c r="B207870"/>
      <c r="C207870"/>
      <c r="D207870"/>
    </row>
    <row r="207871" spans="1:4" x14ac:dyDescent="0.25">
      <c r="A207871"/>
      <c r="B207871"/>
      <c r="C207871"/>
      <c r="D207871"/>
    </row>
    <row r="207872" spans="1:4" x14ac:dyDescent="0.25">
      <c r="A207872"/>
      <c r="B207872"/>
      <c r="C207872"/>
      <c r="D207872"/>
    </row>
    <row r="207873" spans="1:4" x14ac:dyDescent="0.25">
      <c r="A207873"/>
      <c r="B207873"/>
      <c r="C207873"/>
      <c r="D207873"/>
    </row>
    <row r="207874" spans="1:4" x14ac:dyDescent="0.25">
      <c r="A207874"/>
      <c r="B207874"/>
      <c r="C207874"/>
      <c r="D207874"/>
    </row>
    <row r="207875" spans="1:4" x14ac:dyDescent="0.25">
      <c r="A207875"/>
      <c r="B207875"/>
      <c r="C207875"/>
      <c r="D207875"/>
    </row>
    <row r="207876" spans="1:4" x14ac:dyDescent="0.25">
      <c r="A207876"/>
      <c r="B207876"/>
      <c r="C207876"/>
      <c r="D207876"/>
    </row>
    <row r="207877" spans="1:4" x14ac:dyDescent="0.25">
      <c r="A207877"/>
      <c r="B207877"/>
      <c r="C207877"/>
      <c r="D207877"/>
    </row>
    <row r="207878" spans="1:4" x14ac:dyDescent="0.25">
      <c r="A207878"/>
      <c r="B207878"/>
      <c r="C207878"/>
      <c r="D207878"/>
    </row>
    <row r="207879" spans="1:4" x14ac:dyDescent="0.25">
      <c r="A207879"/>
      <c r="B207879"/>
      <c r="C207879"/>
      <c r="D207879"/>
    </row>
    <row r="207880" spans="1:4" x14ac:dyDescent="0.25">
      <c r="A207880"/>
      <c r="B207880"/>
      <c r="C207880"/>
      <c r="D207880"/>
    </row>
    <row r="207881" spans="1:4" x14ac:dyDescent="0.25">
      <c r="A207881"/>
      <c r="B207881"/>
      <c r="C207881"/>
      <c r="D207881"/>
    </row>
    <row r="207882" spans="1:4" x14ac:dyDescent="0.25">
      <c r="A207882"/>
      <c r="B207882"/>
      <c r="C207882"/>
      <c r="D207882"/>
    </row>
    <row r="207883" spans="1:4" x14ac:dyDescent="0.25">
      <c r="A207883"/>
      <c r="B207883"/>
      <c r="C207883"/>
      <c r="D207883"/>
    </row>
    <row r="207884" spans="1:4" x14ac:dyDescent="0.25">
      <c r="A207884"/>
      <c r="B207884"/>
      <c r="C207884"/>
      <c r="D207884"/>
    </row>
    <row r="207885" spans="1:4" x14ac:dyDescent="0.25">
      <c r="A207885"/>
      <c r="B207885"/>
      <c r="C207885"/>
      <c r="D207885"/>
    </row>
    <row r="207886" spans="1:4" x14ac:dyDescent="0.25">
      <c r="A207886"/>
      <c r="B207886"/>
      <c r="C207886"/>
      <c r="D207886"/>
    </row>
    <row r="207887" spans="1:4" x14ac:dyDescent="0.25">
      <c r="A207887"/>
      <c r="B207887"/>
      <c r="C207887"/>
      <c r="D207887"/>
    </row>
    <row r="207888" spans="1:4" x14ac:dyDescent="0.25">
      <c r="A207888"/>
      <c r="B207888"/>
      <c r="C207888"/>
      <c r="D207888"/>
    </row>
    <row r="207889" spans="1:4" x14ac:dyDescent="0.25">
      <c r="A207889"/>
      <c r="B207889"/>
      <c r="C207889"/>
      <c r="D207889"/>
    </row>
    <row r="207890" spans="1:4" x14ac:dyDescent="0.25">
      <c r="A207890"/>
      <c r="B207890"/>
      <c r="C207890"/>
      <c r="D207890"/>
    </row>
    <row r="207891" spans="1:4" x14ac:dyDescent="0.25">
      <c r="A207891"/>
      <c r="B207891"/>
      <c r="C207891"/>
      <c r="D207891"/>
    </row>
    <row r="207892" spans="1:4" x14ac:dyDescent="0.25">
      <c r="A207892"/>
      <c r="B207892"/>
      <c r="C207892"/>
      <c r="D207892"/>
    </row>
    <row r="207893" spans="1:4" x14ac:dyDescent="0.25">
      <c r="A207893"/>
      <c r="B207893"/>
      <c r="C207893"/>
      <c r="D207893"/>
    </row>
    <row r="207894" spans="1:4" x14ac:dyDescent="0.25">
      <c r="A207894"/>
      <c r="B207894"/>
      <c r="C207894"/>
      <c r="D207894"/>
    </row>
    <row r="207895" spans="1:4" x14ac:dyDescent="0.25">
      <c r="A207895"/>
      <c r="B207895"/>
      <c r="C207895"/>
      <c r="D207895"/>
    </row>
    <row r="207896" spans="1:4" x14ac:dyDescent="0.25">
      <c r="A207896"/>
      <c r="B207896"/>
      <c r="C207896"/>
      <c r="D207896"/>
    </row>
    <row r="207897" spans="1:4" x14ac:dyDescent="0.25">
      <c r="A207897"/>
      <c r="B207897"/>
      <c r="C207897"/>
      <c r="D207897"/>
    </row>
    <row r="207898" spans="1:4" x14ac:dyDescent="0.25">
      <c r="A207898"/>
      <c r="B207898"/>
      <c r="C207898"/>
      <c r="D207898"/>
    </row>
    <row r="207899" spans="1:4" x14ac:dyDescent="0.25">
      <c r="A207899"/>
      <c r="B207899"/>
      <c r="C207899"/>
      <c r="D207899"/>
    </row>
    <row r="207900" spans="1:4" x14ac:dyDescent="0.25">
      <c r="A207900"/>
      <c r="B207900"/>
      <c r="C207900"/>
      <c r="D207900"/>
    </row>
    <row r="207901" spans="1:4" x14ac:dyDescent="0.25">
      <c r="A207901"/>
      <c r="B207901"/>
      <c r="C207901"/>
      <c r="D207901"/>
    </row>
    <row r="207902" spans="1:4" x14ac:dyDescent="0.25">
      <c r="A207902"/>
      <c r="B207902"/>
      <c r="C207902"/>
      <c r="D207902"/>
    </row>
    <row r="207903" spans="1:4" x14ac:dyDescent="0.25">
      <c r="A207903"/>
      <c r="B207903"/>
      <c r="C207903"/>
      <c r="D207903"/>
    </row>
    <row r="207904" spans="1:4" x14ac:dyDescent="0.25">
      <c r="A207904"/>
      <c r="B207904"/>
      <c r="C207904"/>
      <c r="D207904"/>
    </row>
    <row r="207905" spans="1:4" x14ac:dyDescent="0.25">
      <c r="A207905"/>
      <c r="B207905"/>
      <c r="C207905"/>
      <c r="D207905"/>
    </row>
    <row r="207906" spans="1:4" x14ac:dyDescent="0.25">
      <c r="A207906"/>
      <c r="B207906"/>
      <c r="C207906"/>
      <c r="D207906"/>
    </row>
    <row r="207907" spans="1:4" x14ac:dyDescent="0.25">
      <c r="A207907"/>
      <c r="B207907"/>
      <c r="C207907"/>
      <c r="D207907"/>
    </row>
    <row r="207908" spans="1:4" x14ac:dyDescent="0.25">
      <c r="A207908"/>
      <c r="B207908"/>
      <c r="C207908"/>
      <c r="D207908"/>
    </row>
    <row r="207909" spans="1:4" x14ac:dyDescent="0.25">
      <c r="A207909"/>
      <c r="B207909"/>
      <c r="C207909"/>
      <c r="D207909"/>
    </row>
    <row r="207910" spans="1:4" x14ac:dyDescent="0.25">
      <c r="A207910"/>
      <c r="B207910"/>
      <c r="C207910"/>
      <c r="D207910"/>
    </row>
    <row r="207911" spans="1:4" x14ac:dyDescent="0.25">
      <c r="A207911"/>
      <c r="B207911"/>
      <c r="C207911"/>
      <c r="D207911"/>
    </row>
    <row r="207912" spans="1:4" x14ac:dyDescent="0.25">
      <c r="A207912"/>
      <c r="B207912"/>
      <c r="C207912"/>
      <c r="D207912"/>
    </row>
    <row r="207913" spans="1:4" x14ac:dyDescent="0.25">
      <c r="A207913"/>
      <c r="B207913"/>
      <c r="C207913"/>
      <c r="D207913"/>
    </row>
    <row r="207914" spans="1:4" x14ac:dyDescent="0.25">
      <c r="A207914"/>
      <c r="B207914"/>
      <c r="C207914"/>
      <c r="D207914"/>
    </row>
    <row r="207915" spans="1:4" x14ac:dyDescent="0.25">
      <c r="A207915"/>
      <c r="B207915"/>
      <c r="C207915"/>
      <c r="D207915"/>
    </row>
    <row r="207916" spans="1:4" x14ac:dyDescent="0.25">
      <c r="A207916"/>
      <c r="B207916"/>
      <c r="C207916"/>
      <c r="D207916"/>
    </row>
    <row r="207917" spans="1:4" x14ac:dyDescent="0.25">
      <c r="A207917"/>
      <c r="B207917"/>
      <c r="C207917"/>
      <c r="D207917"/>
    </row>
    <row r="207918" spans="1:4" x14ac:dyDescent="0.25">
      <c r="A207918"/>
      <c r="B207918"/>
      <c r="C207918"/>
      <c r="D207918"/>
    </row>
    <row r="207919" spans="1:4" x14ac:dyDescent="0.25">
      <c r="A207919"/>
      <c r="B207919"/>
      <c r="C207919"/>
      <c r="D207919"/>
    </row>
    <row r="207920" spans="1:4" x14ac:dyDescent="0.25">
      <c r="A207920"/>
      <c r="B207920"/>
      <c r="C207920"/>
      <c r="D207920"/>
    </row>
    <row r="207921" spans="1:4" x14ac:dyDescent="0.25">
      <c r="A207921"/>
      <c r="B207921"/>
      <c r="C207921"/>
      <c r="D207921"/>
    </row>
    <row r="207922" spans="1:4" x14ac:dyDescent="0.25">
      <c r="A207922"/>
      <c r="B207922"/>
      <c r="C207922"/>
      <c r="D207922"/>
    </row>
    <row r="207923" spans="1:4" x14ac:dyDescent="0.25">
      <c r="A207923"/>
      <c r="B207923"/>
      <c r="C207923"/>
      <c r="D207923"/>
    </row>
    <row r="207924" spans="1:4" x14ac:dyDescent="0.25">
      <c r="A207924"/>
      <c r="B207924"/>
      <c r="C207924"/>
      <c r="D207924"/>
    </row>
    <row r="207925" spans="1:4" x14ac:dyDescent="0.25">
      <c r="A207925"/>
      <c r="B207925"/>
      <c r="C207925"/>
      <c r="D207925"/>
    </row>
    <row r="207926" spans="1:4" x14ac:dyDescent="0.25">
      <c r="A207926"/>
      <c r="B207926"/>
      <c r="C207926"/>
      <c r="D207926"/>
    </row>
    <row r="207927" spans="1:4" x14ac:dyDescent="0.25">
      <c r="A207927"/>
      <c r="B207927"/>
      <c r="C207927"/>
      <c r="D207927"/>
    </row>
    <row r="207928" spans="1:4" x14ac:dyDescent="0.25">
      <c r="A207928"/>
      <c r="B207928"/>
      <c r="C207928"/>
      <c r="D207928"/>
    </row>
    <row r="207929" spans="1:4" x14ac:dyDescent="0.25">
      <c r="A207929"/>
      <c r="B207929"/>
      <c r="C207929"/>
      <c r="D207929"/>
    </row>
    <row r="207930" spans="1:4" x14ac:dyDescent="0.25">
      <c r="A207930"/>
      <c r="B207930"/>
      <c r="C207930"/>
      <c r="D207930"/>
    </row>
    <row r="207931" spans="1:4" x14ac:dyDescent="0.25">
      <c r="A207931"/>
      <c r="B207931"/>
      <c r="C207931"/>
      <c r="D207931"/>
    </row>
    <row r="207932" spans="1:4" x14ac:dyDescent="0.25">
      <c r="A207932"/>
      <c r="B207932"/>
      <c r="C207932"/>
      <c r="D207932"/>
    </row>
    <row r="207933" spans="1:4" x14ac:dyDescent="0.25">
      <c r="A207933"/>
      <c r="B207933"/>
      <c r="C207933"/>
      <c r="D207933"/>
    </row>
    <row r="207934" spans="1:4" x14ac:dyDescent="0.25">
      <c r="A207934"/>
      <c r="B207934"/>
      <c r="C207934"/>
      <c r="D207934"/>
    </row>
    <row r="207935" spans="1:4" x14ac:dyDescent="0.25">
      <c r="A207935"/>
      <c r="B207935"/>
      <c r="C207935"/>
      <c r="D207935"/>
    </row>
    <row r="207936" spans="1:4" x14ac:dyDescent="0.25">
      <c r="A207936"/>
      <c r="B207936"/>
      <c r="C207936"/>
      <c r="D207936"/>
    </row>
    <row r="207937" spans="1:4" x14ac:dyDescent="0.25">
      <c r="A207937"/>
      <c r="B207937"/>
      <c r="C207937"/>
      <c r="D207937"/>
    </row>
    <row r="207938" spans="1:4" x14ac:dyDescent="0.25">
      <c r="A207938"/>
      <c r="B207938"/>
      <c r="C207938"/>
      <c r="D207938"/>
    </row>
    <row r="207939" spans="1:4" x14ac:dyDescent="0.25">
      <c r="A207939"/>
      <c r="B207939"/>
      <c r="C207939"/>
      <c r="D207939"/>
    </row>
    <row r="207940" spans="1:4" x14ac:dyDescent="0.25">
      <c r="A207940"/>
      <c r="B207940"/>
      <c r="C207940"/>
      <c r="D207940"/>
    </row>
    <row r="207941" spans="1:4" x14ac:dyDescent="0.25">
      <c r="A207941"/>
      <c r="B207941"/>
      <c r="C207941"/>
      <c r="D207941"/>
    </row>
    <row r="207942" spans="1:4" x14ac:dyDescent="0.25">
      <c r="A207942"/>
      <c r="B207942"/>
      <c r="C207942"/>
      <c r="D207942"/>
    </row>
    <row r="207943" spans="1:4" x14ac:dyDescent="0.25">
      <c r="A207943"/>
      <c r="B207943"/>
      <c r="C207943"/>
      <c r="D207943"/>
    </row>
    <row r="207944" spans="1:4" x14ac:dyDescent="0.25">
      <c r="A207944"/>
      <c r="B207944"/>
      <c r="C207944"/>
      <c r="D207944"/>
    </row>
    <row r="207945" spans="1:4" x14ac:dyDescent="0.25">
      <c r="A207945"/>
      <c r="B207945"/>
      <c r="C207945"/>
      <c r="D207945"/>
    </row>
    <row r="207946" spans="1:4" x14ac:dyDescent="0.25">
      <c r="A207946"/>
      <c r="B207946"/>
      <c r="C207946"/>
      <c r="D207946"/>
    </row>
    <row r="207947" spans="1:4" x14ac:dyDescent="0.25">
      <c r="A207947"/>
      <c r="B207947"/>
      <c r="C207947"/>
      <c r="D207947"/>
    </row>
    <row r="207948" spans="1:4" x14ac:dyDescent="0.25">
      <c r="A207948"/>
      <c r="B207948"/>
      <c r="C207948"/>
      <c r="D207948"/>
    </row>
    <row r="207949" spans="1:4" x14ac:dyDescent="0.25">
      <c r="A207949"/>
      <c r="B207949"/>
      <c r="C207949"/>
      <c r="D207949"/>
    </row>
    <row r="207950" spans="1:4" x14ac:dyDescent="0.25">
      <c r="A207950"/>
      <c r="B207950"/>
      <c r="C207950"/>
      <c r="D207950"/>
    </row>
    <row r="207951" spans="1:4" x14ac:dyDescent="0.25">
      <c r="A207951"/>
      <c r="B207951"/>
      <c r="C207951"/>
      <c r="D207951"/>
    </row>
    <row r="207952" spans="1:4" x14ac:dyDescent="0.25">
      <c r="A207952"/>
      <c r="B207952"/>
      <c r="C207952"/>
      <c r="D207952"/>
    </row>
    <row r="207953" spans="1:4" x14ac:dyDescent="0.25">
      <c r="A207953"/>
      <c r="B207953"/>
      <c r="C207953"/>
      <c r="D207953"/>
    </row>
    <row r="207954" spans="1:4" x14ac:dyDescent="0.25">
      <c r="A207954"/>
      <c r="B207954"/>
      <c r="C207954"/>
      <c r="D207954"/>
    </row>
    <row r="207955" spans="1:4" x14ac:dyDescent="0.25">
      <c r="A207955"/>
      <c r="B207955"/>
      <c r="C207955"/>
      <c r="D207955"/>
    </row>
    <row r="207956" spans="1:4" x14ac:dyDescent="0.25">
      <c r="A207956"/>
      <c r="B207956"/>
      <c r="C207956"/>
      <c r="D207956"/>
    </row>
    <row r="207957" spans="1:4" x14ac:dyDescent="0.25">
      <c r="A207957"/>
      <c r="B207957"/>
      <c r="C207957"/>
      <c r="D207957"/>
    </row>
    <row r="207958" spans="1:4" x14ac:dyDescent="0.25">
      <c r="A207958"/>
      <c r="B207958"/>
      <c r="C207958"/>
      <c r="D207958"/>
    </row>
    <row r="207959" spans="1:4" x14ac:dyDescent="0.25">
      <c r="A207959"/>
      <c r="B207959"/>
      <c r="C207959"/>
      <c r="D207959"/>
    </row>
    <row r="207960" spans="1:4" x14ac:dyDescent="0.25">
      <c r="A207960"/>
      <c r="B207960"/>
      <c r="C207960"/>
      <c r="D207960"/>
    </row>
    <row r="207961" spans="1:4" x14ac:dyDescent="0.25">
      <c r="A207961"/>
      <c r="B207961"/>
      <c r="C207961"/>
      <c r="D207961"/>
    </row>
    <row r="207962" spans="1:4" x14ac:dyDescent="0.25">
      <c r="A207962"/>
      <c r="B207962"/>
      <c r="C207962"/>
      <c r="D207962"/>
    </row>
    <row r="207963" spans="1:4" x14ac:dyDescent="0.25">
      <c r="A207963"/>
      <c r="B207963"/>
      <c r="C207963"/>
      <c r="D207963"/>
    </row>
    <row r="207964" spans="1:4" x14ac:dyDescent="0.25">
      <c r="A207964"/>
      <c r="B207964"/>
      <c r="C207964"/>
      <c r="D207964"/>
    </row>
    <row r="207965" spans="1:4" x14ac:dyDescent="0.25">
      <c r="A207965"/>
      <c r="B207965"/>
      <c r="C207965"/>
      <c r="D207965"/>
    </row>
    <row r="207966" spans="1:4" x14ac:dyDescent="0.25">
      <c r="A207966"/>
      <c r="B207966"/>
      <c r="C207966"/>
      <c r="D207966"/>
    </row>
    <row r="207967" spans="1:4" x14ac:dyDescent="0.25">
      <c r="A207967"/>
      <c r="B207967"/>
      <c r="C207967"/>
      <c r="D207967"/>
    </row>
    <row r="207968" spans="1:4" x14ac:dyDescent="0.25">
      <c r="A207968"/>
      <c r="B207968"/>
      <c r="C207968"/>
      <c r="D207968"/>
    </row>
    <row r="207969" spans="1:4" x14ac:dyDescent="0.25">
      <c r="A207969"/>
      <c r="B207969"/>
      <c r="C207969"/>
      <c r="D207969"/>
    </row>
    <row r="207970" spans="1:4" x14ac:dyDescent="0.25">
      <c r="A207970"/>
      <c r="B207970"/>
      <c r="C207970"/>
      <c r="D207970"/>
    </row>
    <row r="207971" spans="1:4" x14ac:dyDescent="0.25">
      <c r="A207971"/>
      <c r="B207971"/>
      <c r="C207971"/>
      <c r="D207971"/>
    </row>
    <row r="207972" spans="1:4" x14ac:dyDescent="0.25">
      <c r="A207972"/>
      <c r="B207972"/>
      <c r="C207972"/>
      <c r="D207972"/>
    </row>
    <row r="207973" spans="1:4" x14ac:dyDescent="0.25">
      <c r="A207973"/>
      <c r="B207973"/>
      <c r="C207973"/>
      <c r="D207973"/>
    </row>
    <row r="207974" spans="1:4" x14ac:dyDescent="0.25">
      <c r="A207974"/>
      <c r="B207974"/>
      <c r="C207974"/>
      <c r="D207974"/>
    </row>
    <row r="207975" spans="1:4" x14ac:dyDescent="0.25">
      <c r="A207975"/>
      <c r="B207975"/>
      <c r="C207975"/>
      <c r="D207975"/>
    </row>
    <row r="207976" spans="1:4" x14ac:dyDescent="0.25">
      <c r="A207976"/>
      <c r="B207976"/>
      <c r="C207976"/>
      <c r="D207976"/>
    </row>
    <row r="207977" spans="1:4" x14ac:dyDescent="0.25">
      <c r="A207977"/>
      <c r="B207977"/>
      <c r="C207977"/>
      <c r="D207977"/>
    </row>
    <row r="207978" spans="1:4" x14ac:dyDescent="0.25">
      <c r="A207978"/>
      <c r="B207978"/>
      <c r="C207978"/>
      <c r="D207978"/>
    </row>
    <row r="207979" spans="1:4" x14ac:dyDescent="0.25">
      <c r="A207979"/>
      <c r="B207979"/>
      <c r="C207979"/>
      <c r="D207979"/>
    </row>
    <row r="207980" spans="1:4" x14ac:dyDescent="0.25">
      <c r="A207980"/>
      <c r="B207980"/>
      <c r="C207980"/>
      <c r="D207980"/>
    </row>
    <row r="207981" spans="1:4" x14ac:dyDescent="0.25">
      <c r="A207981"/>
      <c r="B207981"/>
      <c r="C207981"/>
      <c r="D207981"/>
    </row>
    <row r="207982" spans="1:4" x14ac:dyDescent="0.25">
      <c r="A207982"/>
      <c r="B207982"/>
      <c r="C207982"/>
      <c r="D207982"/>
    </row>
    <row r="207983" spans="1:4" x14ac:dyDescent="0.25">
      <c r="A207983"/>
      <c r="B207983"/>
      <c r="C207983"/>
      <c r="D207983"/>
    </row>
    <row r="207984" spans="1:4" x14ac:dyDescent="0.25">
      <c r="A207984"/>
      <c r="B207984"/>
      <c r="C207984"/>
      <c r="D207984"/>
    </row>
    <row r="207985" spans="1:4" x14ac:dyDescent="0.25">
      <c r="A207985"/>
      <c r="B207985"/>
      <c r="C207985"/>
      <c r="D207985"/>
    </row>
    <row r="207986" spans="1:4" x14ac:dyDescent="0.25">
      <c r="A207986"/>
      <c r="B207986"/>
      <c r="C207986"/>
      <c r="D207986"/>
    </row>
    <row r="207987" spans="1:4" x14ac:dyDescent="0.25">
      <c r="A207987"/>
      <c r="B207987"/>
      <c r="C207987"/>
      <c r="D207987"/>
    </row>
    <row r="207988" spans="1:4" x14ac:dyDescent="0.25">
      <c r="A207988"/>
      <c r="B207988"/>
      <c r="C207988"/>
      <c r="D207988"/>
    </row>
    <row r="207989" spans="1:4" x14ac:dyDescent="0.25">
      <c r="A207989"/>
      <c r="B207989"/>
      <c r="C207989"/>
      <c r="D207989"/>
    </row>
    <row r="207990" spans="1:4" x14ac:dyDescent="0.25">
      <c r="A207990"/>
      <c r="B207990"/>
      <c r="C207990"/>
      <c r="D207990"/>
    </row>
    <row r="207991" spans="1:4" x14ac:dyDescent="0.25">
      <c r="A207991"/>
      <c r="B207991"/>
      <c r="C207991"/>
      <c r="D207991"/>
    </row>
    <row r="207992" spans="1:4" x14ac:dyDescent="0.25">
      <c r="A207992"/>
      <c r="B207992"/>
      <c r="C207992"/>
      <c r="D207992"/>
    </row>
    <row r="207993" spans="1:4" x14ac:dyDescent="0.25">
      <c r="A207993"/>
      <c r="B207993"/>
      <c r="C207993"/>
      <c r="D207993"/>
    </row>
    <row r="207994" spans="1:4" x14ac:dyDescent="0.25">
      <c r="A207994"/>
      <c r="B207994"/>
      <c r="C207994"/>
      <c r="D207994"/>
    </row>
    <row r="207995" spans="1:4" x14ac:dyDescent="0.25">
      <c r="A207995"/>
      <c r="B207995"/>
      <c r="C207995"/>
      <c r="D207995"/>
    </row>
    <row r="207996" spans="1:4" x14ac:dyDescent="0.25">
      <c r="A207996"/>
      <c r="B207996"/>
      <c r="C207996"/>
      <c r="D207996"/>
    </row>
    <row r="207997" spans="1:4" x14ac:dyDescent="0.25">
      <c r="A207997"/>
      <c r="B207997"/>
      <c r="C207997"/>
      <c r="D207997"/>
    </row>
    <row r="207998" spans="1:4" x14ac:dyDescent="0.25">
      <c r="A207998"/>
      <c r="B207998"/>
      <c r="C207998"/>
      <c r="D207998"/>
    </row>
    <row r="207999" spans="1:4" x14ac:dyDescent="0.25">
      <c r="A207999"/>
      <c r="B207999"/>
      <c r="C207999"/>
      <c r="D207999"/>
    </row>
    <row r="208000" spans="1:4" x14ac:dyDescent="0.25">
      <c r="A208000"/>
      <c r="B208000"/>
      <c r="C208000"/>
      <c r="D208000"/>
    </row>
    <row r="208001" spans="1:4" x14ac:dyDescent="0.25">
      <c r="A208001"/>
      <c r="B208001"/>
      <c r="C208001"/>
      <c r="D208001"/>
    </row>
    <row r="208002" spans="1:4" x14ac:dyDescent="0.25">
      <c r="A208002"/>
      <c r="B208002"/>
      <c r="C208002"/>
      <c r="D208002"/>
    </row>
    <row r="208003" spans="1:4" x14ac:dyDescent="0.25">
      <c r="A208003"/>
      <c r="B208003"/>
      <c r="C208003"/>
      <c r="D208003"/>
    </row>
    <row r="208004" spans="1:4" x14ac:dyDescent="0.25">
      <c r="A208004"/>
      <c r="B208004"/>
      <c r="C208004"/>
      <c r="D208004"/>
    </row>
    <row r="208005" spans="1:4" x14ac:dyDescent="0.25">
      <c r="A208005"/>
      <c r="B208005"/>
      <c r="C208005"/>
      <c r="D208005"/>
    </row>
    <row r="208006" spans="1:4" x14ac:dyDescent="0.25">
      <c r="A208006"/>
      <c r="B208006"/>
      <c r="C208006"/>
      <c r="D208006"/>
    </row>
    <row r="208007" spans="1:4" x14ac:dyDescent="0.25">
      <c r="A208007"/>
      <c r="B208007"/>
      <c r="C208007"/>
      <c r="D208007"/>
    </row>
    <row r="208008" spans="1:4" x14ac:dyDescent="0.25">
      <c r="A208008"/>
      <c r="B208008"/>
      <c r="C208008"/>
      <c r="D208008"/>
    </row>
    <row r="208009" spans="1:4" x14ac:dyDescent="0.25">
      <c r="A208009"/>
      <c r="B208009"/>
      <c r="C208009"/>
      <c r="D208009"/>
    </row>
    <row r="208010" spans="1:4" x14ac:dyDescent="0.25">
      <c r="A208010"/>
      <c r="B208010"/>
      <c r="C208010"/>
      <c r="D208010"/>
    </row>
    <row r="208011" spans="1:4" x14ac:dyDescent="0.25">
      <c r="A208011"/>
      <c r="B208011"/>
      <c r="C208011"/>
      <c r="D208011"/>
    </row>
    <row r="208012" spans="1:4" x14ac:dyDescent="0.25">
      <c r="A208012"/>
      <c r="B208012"/>
      <c r="C208012"/>
      <c r="D208012"/>
    </row>
    <row r="208013" spans="1:4" x14ac:dyDescent="0.25">
      <c r="A208013"/>
      <c r="B208013"/>
      <c r="C208013"/>
      <c r="D208013"/>
    </row>
    <row r="208014" spans="1:4" x14ac:dyDescent="0.25">
      <c r="A208014"/>
      <c r="B208014"/>
      <c r="C208014"/>
      <c r="D208014"/>
    </row>
    <row r="208015" spans="1:4" x14ac:dyDescent="0.25">
      <c r="A208015"/>
      <c r="B208015"/>
      <c r="C208015"/>
      <c r="D208015"/>
    </row>
    <row r="208016" spans="1:4" x14ac:dyDescent="0.25">
      <c r="A208016"/>
      <c r="B208016"/>
      <c r="C208016"/>
      <c r="D208016"/>
    </row>
    <row r="208017" spans="1:4" x14ac:dyDescent="0.25">
      <c r="A208017"/>
      <c r="B208017"/>
      <c r="C208017"/>
      <c r="D208017"/>
    </row>
    <row r="208018" spans="1:4" x14ac:dyDescent="0.25">
      <c r="A208018"/>
      <c r="B208018"/>
      <c r="C208018"/>
      <c r="D208018"/>
    </row>
    <row r="208019" spans="1:4" x14ac:dyDescent="0.25">
      <c r="A208019"/>
      <c r="B208019"/>
      <c r="C208019"/>
      <c r="D208019"/>
    </row>
    <row r="208020" spans="1:4" x14ac:dyDescent="0.25">
      <c r="A208020"/>
      <c r="B208020"/>
      <c r="C208020"/>
      <c r="D208020"/>
    </row>
    <row r="208021" spans="1:4" x14ac:dyDescent="0.25">
      <c r="A208021"/>
      <c r="B208021"/>
      <c r="C208021"/>
      <c r="D208021"/>
    </row>
    <row r="208022" spans="1:4" x14ac:dyDescent="0.25">
      <c r="A208022"/>
      <c r="B208022"/>
      <c r="C208022"/>
      <c r="D208022"/>
    </row>
    <row r="208023" spans="1:4" x14ac:dyDescent="0.25">
      <c r="A208023"/>
      <c r="B208023"/>
      <c r="C208023"/>
      <c r="D208023"/>
    </row>
    <row r="208024" spans="1:4" x14ac:dyDescent="0.25">
      <c r="A208024"/>
      <c r="B208024"/>
      <c r="C208024"/>
      <c r="D208024"/>
    </row>
    <row r="208025" spans="1:4" x14ac:dyDescent="0.25">
      <c r="A208025"/>
      <c r="B208025"/>
      <c r="C208025"/>
      <c r="D208025"/>
    </row>
    <row r="208026" spans="1:4" x14ac:dyDescent="0.25">
      <c r="A208026"/>
      <c r="B208026"/>
      <c r="C208026"/>
      <c r="D208026"/>
    </row>
    <row r="208027" spans="1:4" x14ac:dyDescent="0.25">
      <c r="A208027"/>
      <c r="B208027"/>
      <c r="C208027"/>
      <c r="D208027"/>
    </row>
    <row r="208028" spans="1:4" x14ac:dyDescent="0.25">
      <c r="A208028"/>
      <c r="B208028"/>
      <c r="C208028"/>
      <c r="D208028"/>
    </row>
    <row r="208029" spans="1:4" x14ac:dyDescent="0.25">
      <c r="A208029"/>
      <c r="B208029"/>
      <c r="C208029"/>
      <c r="D208029"/>
    </row>
    <row r="208030" spans="1:4" x14ac:dyDescent="0.25">
      <c r="A208030"/>
      <c r="B208030"/>
      <c r="C208030"/>
      <c r="D208030"/>
    </row>
    <row r="208031" spans="1:4" x14ac:dyDescent="0.25">
      <c r="A208031"/>
      <c r="B208031"/>
      <c r="C208031"/>
      <c r="D208031"/>
    </row>
    <row r="208032" spans="1:4" x14ac:dyDescent="0.25">
      <c r="A208032"/>
      <c r="B208032"/>
      <c r="C208032"/>
      <c r="D208032"/>
    </row>
    <row r="208033" spans="1:4" x14ac:dyDescent="0.25">
      <c r="A208033"/>
      <c r="B208033"/>
      <c r="C208033"/>
      <c r="D208033"/>
    </row>
    <row r="208034" spans="1:4" x14ac:dyDescent="0.25">
      <c r="A208034"/>
      <c r="B208034"/>
      <c r="C208034"/>
      <c r="D208034"/>
    </row>
    <row r="208035" spans="1:4" x14ac:dyDescent="0.25">
      <c r="A208035"/>
      <c r="B208035"/>
      <c r="C208035"/>
      <c r="D208035"/>
    </row>
    <row r="208036" spans="1:4" x14ac:dyDescent="0.25">
      <c r="A208036"/>
      <c r="B208036"/>
      <c r="C208036"/>
      <c r="D208036"/>
    </row>
    <row r="208037" spans="1:4" x14ac:dyDescent="0.25">
      <c r="A208037"/>
      <c r="B208037"/>
      <c r="C208037"/>
      <c r="D208037"/>
    </row>
    <row r="208038" spans="1:4" x14ac:dyDescent="0.25">
      <c r="A208038"/>
      <c r="B208038"/>
      <c r="C208038"/>
      <c r="D208038"/>
    </row>
    <row r="208039" spans="1:4" x14ac:dyDescent="0.25">
      <c r="A208039"/>
      <c r="B208039"/>
      <c r="C208039"/>
      <c r="D208039"/>
    </row>
    <row r="208040" spans="1:4" x14ac:dyDescent="0.25">
      <c r="A208040"/>
      <c r="B208040"/>
      <c r="C208040"/>
      <c r="D208040"/>
    </row>
    <row r="208041" spans="1:4" x14ac:dyDescent="0.25">
      <c r="A208041"/>
      <c r="B208041"/>
      <c r="C208041"/>
      <c r="D208041"/>
    </row>
    <row r="208042" spans="1:4" x14ac:dyDescent="0.25">
      <c r="A208042"/>
      <c r="B208042"/>
      <c r="C208042"/>
      <c r="D208042"/>
    </row>
    <row r="208043" spans="1:4" x14ac:dyDescent="0.25">
      <c r="A208043"/>
      <c r="B208043"/>
      <c r="C208043"/>
      <c r="D208043"/>
    </row>
    <row r="208044" spans="1:4" x14ac:dyDescent="0.25">
      <c r="A208044"/>
      <c r="B208044"/>
      <c r="C208044"/>
      <c r="D208044"/>
    </row>
    <row r="208045" spans="1:4" x14ac:dyDescent="0.25">
      <c r="A208045"/>
      <c r="B208045"/>
      <c r="C208045"/>
      <c r="D208045"/>
    </row>
    <row r="208046" spans="1:4" x14ac:dyDescent="0.25">
      <c r="A208046"/>
      <c r="B208046"/>
      <c r="C208046"/>
      <c r="D208046"/>
    </row>
    <row r="208047" spans="1:4" x14ac:dyDescent="0.25">
      <c r="A208047"/>
      <c r="B208047"/>
      <c r="C208047"/>
      <c r="D208047"/>
    </row>
    <row r="208048" spans="1:4" x14ac:dyDescent="0.25">
      <c r="A208048"/>
      <c r="B208048"/>
      <c r="C208048"/>
      <c r="D208048"/>
    </row>
    <row r="208049" spans="1:4" x14ac:dyDescent="0.25">
      <c r="A208049"/>
      <c r="B208049"/>
      <c r="C208049"/>
      <c r="D208049"/>
    </row>
    <row r="208050" spans="1:4" x14ac:dyDescent="0.25">
      <c r="A208050"/>
      <c r="B208050"/>
      <c r="C208050"/>
      <c r="D208050"/>
    </row>
    <row r="208051" spans="1:4" x14ac:dyDescent="0.25">
      <c r="A208051"/>
      <c r="B208051"/>
      <c r="C208051"/>
      <c r="D208051"/>
    </row>
    <row r="208052" spans="1:4" x14ac:dyDescent="0.25">
      <c r="A208052"/>
      <c r="B208052"/>
      <c r="C208052"/>
      <c r="D208052"/>
    </row>
    <row r="208053" spans="1:4" x14ac:dyDescent="0.25">
      <c r="A208053"/>
      <c r="B208053"/>
      <c r="C208053"/>
      <c r="D208053"/>
    </row>
    <row r="208054" spans="1:4" x14ac:dyDescent="0.25">
      <c r="A208054"/>
      <c r="B208054"/>
      <c r="C208054"/>
      <c r="D208054"/>
    </row>
    <row r="208055" spans="1:4" x14ac:dyDescent="0.25">
      <c r="A208055"/>
      <c r="B208055"/>
      <c r="C208055"/>
      <c r="D208055"/>
    </row>
    <row r="208056" spans="1:4" x14ac:dyDescent="0.25">
      <c r="A208056"/>
      <c r="B208056"/>
      <c r="C208056"/>
      <c r="D208056"/>
    </row>
    <row r="208057" spans="1:4" x14ac:dyDescent="0.25">
      <c r="A208057"/>
      <c r="B208057"/>
      <c r="C208057"/>
      <c r="D208057"/>
    </row>
    <row r="208058" spans="1:4" x14ac:dyDescent="0.25">
      <c r="A208058"/>
      <c r="B208058"/>
      <c r="C208058"/>
      <c r="D208058"/>
    </row>
    <row r="208059" spans="1:4" x14ac:dyDescent="0.25">
      <c r="A208059"/>
      <c r="B208059"/>
      <c r="C208059"/>
      <c r="D208059"/>
    </row>
    <row r="208060" spans="1:4" x14ac:dyDescent="0.25">
      <c r="A208060"/>
      <c r="B208060"/>
      <c r="C208060"/>
      <c r="D208060"/>
    </row>
    <row r="208061" spans="1:4" x14ac:dyDescent="0.25">
      <c r="A208061"/>
      <c r="B208061"/>
      <c r="C208061"/>
      <c r="D208061"/>
    </row>
    <row r="208062" spans="1:4" x14ac:dyDescent="0.25">
      <c r="A208062"/>
      <c r="B208062"/>
      <c r="C208062"/>
      <c r="D208062"/>
    </row>
    <row r="208063" spans="1:4" x14ac:dyDescent="0.25">
      <c r="A208063"/>
      <c r="B208063"/>
      <c r="C208063"/>
      <c r="D208063"/>
    </row>
    <row r="208064" spans="1:4" x14ac:dyDescent="0.25">
      <c r="A208064"/>
      <c r="B208064"/>
      <c r="C208064"/>
      <c r="D208064"/>
    </row>
    <row r="208065" spans="1:4" x14ac:dyDescent="0.25">
      <c r="A208065"/>
      <c r="B208065"/>
      <c r="C208065"/>
      <c r="D208065"/>
    </row>
    <row r="208066" spans="1:4" x14ac:dyDescent="0.25">
      <c r="A208066"/>
      <c r="B208066"/>
      <c r="C208066"/>
      <c r="D208066"/>
    </row>
    <row r="208067" spans="1:4" x14ac:dyDescent="0.25">
      <c r="A208067"/>
      <c r="B208067"/>
      <c r="C208067"/>
      <c r="D208067"/>
    </row>
    <row r="208068" spans="1:4" x14ac:dyDescent="0.25">
      <c r="A208068"/>
      <c r="B208068"/>
      <c r="C208068"/>
      <c r="D208068"/>
    </row>
    <row r="208069" spans="1:4" x14ac:dyDescent="0.25">
      <c r="A208069"/>
      <c r="B208069"/>
      <c r="C208069"/>
      <c r="D208069"/>
    </row>
    <row r="208070" spans="1:4" x14ac:dyDescent="0.25">
      <c r="A208070"/>
      <c r="B208070"/>
      <c r="C208070"/>
      <c r="D208070"/>
    </row>
    <row r="208071" spans="1:4" x14ac:dyDescent="0.25">
      <c r="A208071"/>
      <c r="B208071"/>
      <c r="C208071"/>
      <c r="D208071"/>
    </row>
    <row r="208072" spans="1:4" x14ac:dyDescent="0.25">
      <c r="A208072"/>
      <c r="B208072"/>
      <c r="C208072"/>
      <c r="D208072"/>
    </row>
    <row r="208073" spans="1:4" x14ac:dyDescent="0.25">
      <c r="A208073"/>
      <c r="B208073"/>
      <c r="C208073"/>
      <c r="D208073"/>
    </row>
    <row r="208074" spans="1:4" x14ac:dyDescent="0.25">
      <c r="A208074"/>
      <c r="B208074"/>
      <c r="C208074"/>
      <c r="D208074"/>
    </row>
    <row r="208075" spans="1:4" x14ac:dyDescent="0.25">
      <c r="A208075"/>
      <c r="B208075"/>
      <c r="C208075"/>
      <c r="D208075"/>
    </row>
    <row r="208076" spans="1:4" x14ac:dyDescent="0.25">
      <c r="A208076"/>
      <c r="B208076"/>
      <c r="C208076"/>
      <c r="D208076"/>
    </row>
    <row r="208077" spans="1:4" x14ac:dyDescent="0.25">
      <c r="A208077"/>
      <c r="B208077"/>
      <c r="C208077"/>
      <c r="D208077"/>
    </row>
    <row r="208078" spans="1:4" x14ac:dyDescent="0.25">
      <c r="A208078"/>
      <c r="B208078"/>
      <c r="C208078"/>
      <c r="D208078"/>
    </row>
    <row r="208079" spans="1:4" x14ac:dyDescent="0.25">
      <c r="A208079"/>
      <c r="B208079"/>
      <c r="C208079"/>
      <c r="D208079"/>
    </row>
    <row r="208080" spans="1:4" x14ac:dyDescent="0.25">
      <c r="A208080"/>
      <c r="B208080"/>
      <c r="C208080"/>
      <c r="D208080"/>
    </row>
    <row r="208081" spans="1:4" x14ac:dyDescent="0.25">
      <c r="A208081"/>
      <c r="B208081"/>
      <c r="C208081"/>
      <c r="D208081"/>
    </row>
    <row r="208082" spans="1:4" x14ac:dyDescent="0.25">
      <c r="A208082"/>
      <c r="B208082"/>
      <c r="C208082"/>
      <c r="D208082"/>
    </row>
    <row r="208083" spans="1:4" x14ac:dyDescent="0.25">
      <c r="A208083"/>
      <c r="B208083"/>
      <c r="C208083"/>
      <c r="D208083"/>
    </row>
    <row r="208084" spans="1:4" x14ac:dyDescent="0.25">
      <c r="A208084"/>
      <c r="B208084"/>
      <c r="C208084"/>
      <c r="D208084"/>
    </row>
    <row r="208085" spans="1:4" x14ac:dyDescent="0.25">
      <c r="A208085"/>
      <c r="B208085"/>
      <c r="C208085"/>
      <c r="D208085"/>
    </row>
    <row r="208086" spans="1:4" x14ac:dyDescent="0.25">
      <c r="A208086"/>
      <c r="B208086"/>
      <c r="C208086"/>
      <c r="D208086"/>
    </row>
    <row r="208087" spans="1:4" x14ac:dyDescent="0.25">
      <c r="A208087"/>
      <c r="B208087"/>
      <c r="C208087"/>
      <c r="D208087"/>
    </row>
    <row r="208088" spans="1:4" x14ac:dyDescent="0.25">
      <c r="A208088"/>
      <c r="B208088"/>
      <c r="C208088"/>
      <c r="D208088"/>
    </row>
    <row r="208089" spans="1:4" x14ac:dyDescent="0.25">
      <c r="A208089"/>
      <c r="B208089"/>
      <c r="C208089"/>
      <c r="D208089"/>
    </row>
    <row r="208090" spans="1:4" x14ac:dyDescent="0.25">
      <c r="A208090"/>
      <c r="B208090"/>
      <c r="C208090"/>
      <c r="D208090"/>
    </row>
    <row r="208091" spans="1:4" x14ac:dyDescent="0.25">
      <c r="A208091"/>
      <c r="B208091"/>
      <c r="C208091"/>
      <c r="D208091"/>
    </row>
    <row r="208092" spans="1:4" x14ac:dyDescent="0.25">
      <c r="A208092"/>
      <c r="B208092"/>
      <c r="C208092"/>
      <c r="D208092"/>
    </row>
    <row r="208093" spans="1:4" x14ac:dyDescent="0.25">
      <c r="A208093"/>
      <c r="B208093"/>
      <c r="C208093"/>
      <c r="D208093"/>
    </row>
    <row r="208094" spans="1:4" x14ac:dyDescent="0.25">
      <c r="A208094"/>
      <c r="B208094"/>
      <c r="C208094"/>
      <c r="D208094"/>
    </row>
    <row r="208095" spans="1:4" x14ac:dyDescent="0.25">
      <c r="A208095"/>
      <c r="B208095"/>
      <c r="C208095"/>
      <c r="D208095"/>
    </row>
    <row r="208096" spans="1:4" x14ac:dyDescent="0.25">
      <c r="A208096"/>
      <c r="B208096"/>
      <c r="C208096"/>
      <c r="D208096"/>
    </row>
    <row r="208097" spans="1:4" x14ac:dyDescent="0.25">
      <c r="A208097"/>
      <c r="B208097"/>
      <c r="C208097"/>
      <c r="D208097"/>
    </row>
    <row r="208098" spans="1:4" x14ac:dyDescent="0.25">
      <c r="A208098"/>
      <c r="B208098"/>
      <c r="C208098"/>
      <c r="D208098"/>
    </row>
    <row r="208099" spans="1:4" x14ac:dyDescent="0.25">
      <c r="A208099"/>
      <c r="B208099"/>
      <c r="C208099"/>
      <c r="D208099"/>
    </row>
    <row r="208100" spans="1:4" x14ac:dyDescent="0.25">
      <c r="A208100"/>
      <c r="B208100"/>
      <c r="C208100"/>
      <c r="D208100"/>
    </row>
    <row r="208101" spans="1:4" x14ac:dyDescent="0.25">
      <c r="A208101"/>
      <c r="B208101"/>
      <c r="C208101"/>
      <c r="D208101"/>
    </row>
    <row r="208102" spans="1:4" x14ac:dyDescent="0.25">
      <c r="A208102"/>
      <c r="B208102"/>
      <c r="C208102"/>
      <c r="D208102"/>
    </row>
    <row r="208103" spans="1:4" x14ac:dyDescent="0.25">
      <c r="A208103"/>
      <c r="B208103"/>
      <c r="C208103"/>
      <c r="D208103"/>
    </row>
    <row r="208104" spans="1:4" x14ac:dyDescent="0.25">
      <c r="A208104"/>
      <c r="B208104"/>
      <c r="C208104"/>
      <c r="D208104"/>
    </row>
    <row r="208105" spans="1:4" x14ac:dyDescent="0.25">
      <c r="A208105"/>
      <c r="B208105"/>
      <c r="C208105"/>
      <c r="D208105"/>
    </row>
    <row r="208106" spans="1:4" x14ac:dyDescent="0.25">
      <c r="A208106"/>
      <c r="B208106"/>
      <c r="C208106"/>
      <c r="D208106"/>
    </row>
    <row r="208107" spans="1:4" x14ac:dyDescent="0.25">
      <c r="A208107"/>
      <c r="B208107"/>
      <c r="C208107"/>
      <c r="D208107"/>
    </row>
    <row r="208108" spans="1:4" x14ac:dyDescent="0.25">
      <c r="A208108"/>
      <c r="B208108"/>
      <c r="C208108"/>
      <c r="D208108"/>
    </row>
    <row r="208109" spans="1:4" x14ac:dyDescent="0.25">
      <c r="A208109"/>
      <c r="B208109"/>
      <c r="C208109"/>
      <c r="D208109"/>
    </row>
    <row r="208110" spans="1:4" x14ac:dyDescent="0.25">
      <c r="A208110"/>
      <c r="B208110"/>
      <c r="C208110"/>
      <c r="D208110"/>
    </row>
    <row r="208111" spans="1:4" x14ac:dyDescent="0.25">
      <c r="A208111"/>
      <c r="B208111"/>
      <c r="C208111"/>
      <c r="D208111"/>
    </row>
    <row r="208112" spans="1:4" x14ac:dyDescent="0.25">
      <c r="A208112"/>
      <c r="B208112"/>
      <c r="C208112"/>
      <c r="D208112"/>
    </row>
    <row r="208113" spans="1:4" x14ac:dyDescent="0.25">
      <c r="A208113"/>
      <c r="B208113"/>
      <c r="C208113"/>
      <c r="D208113"/>
    </row>
    <row r="208114" spans="1:4" x14ac:dyDescent="0.25">
      <c r="A208114"/>
      <c r="B208114"/>
      <c r="C208114"/>
      <c r="D208114"/>
    </row>
    <row r="208115" spans="1:4" x14ac:dyDescent="0.25">
      <c r="A208115"/>
      <c r="B208115"/>
      <c r="C208115"/>
      <c r="D208115"/>
    </row>
    <row r="208116" spans="1:4" x14ac:dyDescent="0.25">
      <c r="A208116"/>
      <c r="B208116"/>
      <c r="C208116"/>
      <c r="D208116"/>
    </row>
    <row r="208117" spans="1:4" x14ac:dyDescent="0.25">
      <c r="A208117"/>
      <c r="B208117"/>
      <c r="C208117"/>
      <c r="D208117"/>
    </row>
    <row r="208118" spans="1:4" x14ac:dyDescent="0.25">
      <c r="A208118"/>
      <c r="B208118"/>
      <c r="C208118"/>
      <c r="D208118"/>
    </row>
    <row r="208119" spans="1:4" x14ac:dyDescent="0.25">
      <c r="A208119"/>
      <c r="B208119"/>
      <c r="C208119"/>
      <c r="D208119"/>
    </row>
    <row r="208120" spans="1:4" x14ac:dyDescent="0.25">
      <c r="A208120"/>
      <c r="B208120"/>
      <c r="C208120"/>
      <c r="D208120"/>
    </row>
    <row r="208121" spans="1:4" x14ac:dyDescent="0.25">
      <c r="A208121"/>
      <c r="B208121"/>
      <c r="C208121"/>
      <c r="D208121"/>
    </row>
    <row r="208122" spans="1:4" x14ac:dyDescent="0.25">
      <c r="A208122"/>
      <c r="B208122"/>
      <c r="C208122"/>
      <c r="D208122"/>
    </row>
    <row r="208123" spans="1:4" x14ac:dyDescent="0.25">
      <c r="A208123"/>
      <c r="B208123"/>
      <c r="C208123"/>
      <c r="D208123"/>
    </row>
    <row r="208124" spans="1:4" x14ac:dyDescent="0.25">
      <c r="A208124"/>
      <c r="B208124"/>
      <c r="C208124"/>
      <c r="D208124"/>
    </row>
    <row r="208125" spans="1:4" x14ac:dyDescent="0.25">
      <c r="A208125"/>
      <c r="B208125"/>
      <c r="C208125"/>
      <c r="D208125"/>
    </row>
    <row r="208126" spans="1:4" x14ac:dyDescent="0.25">
      <c r="A208126"/>
      <c r="B208126"/>
      <c r="C208126"/>
      <c r="D208126"/>
    </row>
    <row r="208127" spans="1:4" x14ac:dyDescent="0.25">
      <c r="A208127"/>
      <c r="B208127"/>
      <c r="C208127"/>
      <c r="D208127"/>
    </row>
    <row r="208128" spans="1:4" x14ac:dyDescent="0.25">
      <c r="A208128"/>
      <c r="B208128"/>
      <c r="C208128"/>
      <c r="D208128"/>
    </row>
    <row r="208129" spans="1:4" x14ac:dyDescent="0.25">
      <c r="A208129"/>
      <c r="B208129"/>
      <c r="C208129"/>
      <c r="D208129"/>
    </row>
    <row r="208130" spans="1:4" x14ac:dyDescent="0.25">
      <c r="A208130"/>
      <c r="B208130"/>
      <c r="C208130"/>
      <c r="D208130"/>
    </row>
    <row r="208131" spans="1:4" x14ac:dyDescent="0.25">
      <c r="A208131"/>
      <c r="B208131"/>
      <c r="C208131"/>
      <c r="D208131"/>
    </row>
    <row r="208132" spans="1:4" x14ac:dyDescent="0.25">
      <c r="A208132"/>
      <c r="B208132"/>
      <c r="C208132"/>
      <c r="D208132"/>
    </row>
    <row r="208133" spans="1:4" x14ac:dyDescent="0.25">
      <c r="A208133"/>
      <c r="B208133"/>
      <c r="C208133"/>
      <c r="D208133"/>
    </row>
    <row r="208134" spans="1:4" x14ac:dyDescent="0.25">
      <c r="A208134"/>
      <c r="B208134"/>
      <c r="C208134"/>
      <c r="D208134"/>
    </row>
    <row r="208135" spans="1:4" x14ac:dyDescent="0.25">
      <c r="A208135"/>
      <c r="B208135"/>
      <c r="C208135"/>
      <c r="D208135"/>
    </row>
    <row r="208136" spans="1:4" x14ac:dyDescent="0.25">
      <c r="A208136"/>
      <c r="B208136"/>
      <c r="C208136"/>
      <c r="D208136"/>
    </row>
    <row r="208137" spans="1:4" x14ac:dyDescent="0.25">
      <c r="A208137"/>
      <c r="B208137"/>
      <c r="C208137"/>
      <c r="D208137"/>
    </row>
    <row r="208138" spans="1:4" x14ac:dyDescent="0.25">
      <c r="A208138"/>
      <c r="B208138"/>
      <c r="C208138"/>
      <c r="D208138"/>
    </row>
    <row r="208139" spans="1:4" x14ac:dyDescent="0.25">
      <c r="A208139"/>
      <c r="B208139"/>
      <c r="C208139"/>
      <c r="D208139"/>
    </row>
    <row r="208140" spans="1:4" x14ac:dyDescent="0.25">
      <c r="A208140"/>
      <c r="B208140"/>
      <c r="C208140"/>
      <c r="D208140"/>
    </row>
    <row r="208141" spans="1:4" x14ac:dyDescent="0.25">
      <c r="A208141"/>
      <c r="B208141"/>
      <c r="C208141"/>
      <c r="D208141"/>
    </row>
    <row r="208142" spans="1:4" x14ac:dyDescent="0.25">
      <c r="A208142"/>
      <c r="B208142"/>
      <c r="C208142"/>
      <c r="D208142"/>
    </row>
    <row r="208143" spans="1:4" x14ac:dyDescent="0.25">
      <c r="A208143"/>
      <c r="B208143"/>
      <c r="C208143"/>
      <c r="D208143"/>
    </row>
    <row r="208144" spans="1:4" x14ac:dyDescent="0.25">
      <c r="A208144"/>
      <c r="B208144"/>
      <c r="C208144"/>
      <c r="D208144"/>
    </row>
    <row r="208145" spans="1:4" x14ac:dyDescent="0.25">
      <c r="A208145"/>
      <c r="B208145"/>
      <c r="C208145"/>
      <c r="D208145"/>
    </row>
    <row r="208146" spans="1:4" x14ac:dyDescent="0.25">
      <c r="A208146"/>
      <c r="B208146"/>
      <c r="C208146"/>
      <c r="D208146"/>
    </row>
    <row r="208147" spans="1:4" x14ac:dyDescent="0.25">
      <c r="A208147"/>
      <c r="B208147"/>
      <c r="C208147"/>
      <c r="D208147"/>
    </row>
    <row r="208148" spans="1:4" x14ac:dyDescent="0.25">
      <c r="A208148"/>
      <c r="B208148"/>
      <c r="C208148"/>
      <c r="D208148"/>
    </row>
    <row r="208149" spans="1:4" x14ac:dyDescent="0.25">
      <c r="A208149"/>
      <c r="B208149"/>
      <c r="C208149"/>
      <c r="D208149"/>
    </row>
    <row r="208150" spans="1:4" x14ac:dyDescent="0.25">
      <c r="A208150"/>
      <c r="B208150"/>
      <c r="C208150"/>
      <c r="D208150"/>
    </row>
    <row r="208151" spans="1:4" x14ac:dyDescent="0.25">
      <c r="A208151"/>
      <c r="B208151"/>
      <c r="C208151"/>
      <c r="D208151"/>
    </row>
    <row r="208152" spans="1:4" x14ac:dyDescent="0.25">
      <c r="A208152"/>
      <c r="B208152"/>
      <c r="C208152"/>
      <c r="D208152"/>
    </row>
    <row r="208153" spans="1:4" x14ac:dyDescent="0.25">
      <c r="A208153"/>
      <c r="B208153"/>
      <c r="C208153"/>
      <c r="D208153"/>
    </row>
    <row r="208154" spans="1:4" x14ac:dyDescent="0.25">
      <c r="A208154"/>
      <c r="B208154"/>
      <c r="C208154"/>
      <c r="D208154"/>
    </row>
    <row r="208155" spans="1:4" x14ac:dyDescent="0.25">
      <c r="A208155"/>
      <c r="B208155"/>
      <c r="C208155"/>
      <c r="D208155"/>
    </row>
    <row r="208156" spans="1:4" x14ac:dyDescent="0.25">
      <c r="A208156"/>
      <c r="B208156"/>
      <c r="C208156"/>
      <c r="D208156"/>
    </row>
    <row r="208157" spans="1:4" x14ac:dyDescent="0.25">
      <c r="A208157"/>
      <c r="B208157"/>
      <c r="C208157"/>
      <c r="D208157"/>
    </row>
    <row r="208158" spans="1:4" x14ac:dyDescent="0.25">
      <c r="A208158"/>
      <c r="B208158"/>
      <c r="C208158"/>
      <c r="D208158"/>
    </row>
    <row r="208159" spans="1:4" x14ac:dyDescent="0.25">
      <c r="A208159"/>
      <c r="B208159"/>
      <c r="C208159"/>
      <c r="D208159"/>
    </row>
    <row r="208160" spans="1:4" x14ac:dyDescent="0.25">
      <c r="A208160"/>
      <c r="B208160"/>
      <c r="C208160"/>
      <c r="D208160"/>
    </row>
    <row r="208161" spans="1:4" x14ac:dyDescent="0.25">
      <c r="A208161"/>
      <c r="B208161"/>
      <c r="C208161"/>
      <c r="D208161"/>
    </row>
    <row r="208162" spans="1:4" x14ac:dyDescent="0.25">
      <c r="A208162"/>
      <c r="B208162"/>
      <c r="C208162"/>
      <c r="D208162"/>
    </row>
    <row r="208163" spans="1:4" x14ac:dyDescent="0.25">
      <c r="A208163"/>
      <c r="B208163"/>
      <c r="C208163"/>
      <c r="D208163"/>
    </row>
    <row r="208164" spans="1:4" x14ac:dyDescent="0.25">
      <c r="A208164"/>
      <c r="B208164"/>
      <c r="C208164"/>
      <c r="D208164"/>
    </row>
    <row r="208165" spans="1:4" x14ac:dyDescent="0.25">
      <c r="A208165"/>
      <c r="B208165"/>
      <c r="C208165"/>
      <c r="D208165"/>
    </row>
    <row r="208166" spans="1:4" x14ac:dyDescent="0.25">
      <c r="A208166"/>
      <c r="B208166"/>
      <c r="C208166"/>
      <c r="D208166"/>
    </row>
    <row r="208167" spans="1:4" x14ac:dyDescent="0.25">
      <c r="A208167"/>
      <c r="B208167"/>
      <c r="C208167"/>
      <c r="D208167"/>
    </row>
    <row r="208168" spans="1:4" x14ac:dyDescent="0.25">
      <c r="A208168"/>
      <c r="B208168"/>
      <c r="C208168"/>
      <c r="D208168"/>
    </row>
    <row r="208169" spans="1:4" x14ac:dyDescent="0.25">
      <c r="A208169"/>
      <c r="B208169"/>
      <c r="C208169"/>
      <c r="D208169"/>
    </row>
    <row r="208170" spans="1:4" x14ac:dyDescent="0.25">
      <c r="A208170"/>
      <c r="B208170"/>
      <c r="C208170"/>
      <c r="D208170"/>
    </row>
    <row r="208171" spans="1:4" x14ac:dyDescent="0.25">
      <c r="A208171"/>
      <c r="B208171"/>
      <c r="C208171"/>
      <c r="D208171"/>
    </row>
    <row r="208172" spans="1:4" x14ac:dyDescent="0.25">
      <c r="A208172"/>
      <c r="B208172"/>
      <c r="C208172"/>
      <c r="D208172"/>
    </row>
    <row r="208173" spans="1:4" x14ac:dyDescent="0.25">
      <c r="A208173"/>
      <c r="B208173"/>
      <c r="C208173"/>
      <c r="D208173"/>
    </row>
    <row r="208174" spans="1:4" x14ac:dyDescent="0.25">
      <c r="A208174"/>
      <c r="B208174"/>
      <c r="C208174"/>
      <c r="D208174"/>
    </row>
    <row r="208175" spans="1:4" x14ac:dyDescent="0.25">
      <c r="A208175"/>
      <c r="B208175"/>
      <c r="C208175"/>
      <c r="D208175"/>
    </row>
    <row r="208176" spans="1:4" x14ac:dyDescent="0.25">
      <c r="A208176"/>
      <c r="B208176"/>
      <c r="C208176"/>
      <c r="D208176"/>
    </row>
    <row r="208177" spans="1:4" x14ac:dyDescent="0.25">
      <c r="A208177"/>
      <c r="B208177"/>
      <c r="C208177"/>
      <c r="D208177"/>
    </row>
    <row r="208178" spans="1:4" x14ac:dyDescent="0.25">
      <c r="A208178"/>
      <c r="B208178"/>
      <c r="C208178"/>
      <c r="D208178"/>
    </row>
    <row r="208179" spans="1:4" x14ac:dyDescent="0.25">
      <c r="A208179"/>
      <c r="B208179"/>
      <c r="C208179"/>
      <c r="D208179"/>
    </row>
    <row r="208180" spans="1:4" x14ac:dyDescent="0.25">
      <c r="A208180"/>
      <c r="B208180"/>
      <c r="C208180"/>
      <c r="D208180"/>
    </row>
    <row r="208181" spans="1:4" x14ac:dyDescent="0.25">
      <c r="A208181"/>
      <c r="B208181"/>
      <c r="C208181"/>
      <c r="D208181"/>
    </row>
    <row r="208182" spans="1:4" x14ac:dyDescent="0.25">
      <c r="A208182"/>
      <c r="B208182"/>
      <c r="C208182"/>
      <c r="D208182"/>
    </row>
    <row r="208183" spans="1:4" x14ac:dyDescent="0.25">
      <c r="A208183"/>
      <c r="B208183"/>
      <c r="C208183"/>
      <c r="D208183"/>
    </row>
    <row r="208184" spans="1:4" x14ac:dyDescent="0.25">
      <c r="A208184"/>
      <c r="B208184"/>
      <c r="C208184"/>
      <c r="D208184"/>
    </row>
    <row r="208185" spans="1:4" x14ac:dyDescent="0.25">
      <c r="A208185"/>
      <c r="B208185"/>
      <c r="C208185"/>
      <c r="D208185"/>
    </row>
    <row r="208186" spans="1:4" x14ac:dyDescent="0.25">
      <c r="A208186"/>
      <c r="B208186"/>
      <c r="C208186"/>
      <c r="D208186"/>
    </row>
    <row r="208187" spans="1:4" x14ac:dyDescent="0.25">
      <c r="A208187"/>
      <c r="B208187"/>
      <c r="C208187"/>
      <c r="D208187"/>
    </row>
    <row r="208188" spans="1:4" x14ac:dyDescent="0.25">
      <c r="A208188"/>
      <c r="B208188"/>
      <c r="C208188"/>
      <c r="D208188"/>
    </row>
    <row r="208189" spans="1:4" x14ac:dyDescent="0.25">
      <c r="A208189"/>
      <c r="B208189"/>
      <c r="C208189"/>
      <c r="D208189"/>
    </row>
    <row r="208190" spans="1:4" x14ac:dyDescent="0.25">
      <c r="A208190"/>
      <c r="B208190"/>
      <c r="C208190"/>
      <c r="D208190"/>
    </row>
    <row r="208191" spans="1:4" x14ac:dyDescent="0.25">
      <c r="A208191"/>
      <c r="B208191"/>
      <c r="C208191"/>
      <c r="D208191"/>
    </row>
    <row r="208192" spans="1:4" x14ac:dyDescent="0.25">
      <c r="A208192"/>
      <c r="B208192"/>
      <c r="C208192"/>
      <c r="D208192"/>
    </row>
    <row r="208193" spans="1:4" x14ac:dyDescent="0.25">
      <c r="A208193"/>
      <c r="B208193"/>
      <c r="C208193"/>
      <c r="D208193"/>
    </row>
    <row r="208194" spans="1:4" x14ac:dyDescent="0.25">
      <c r="A208194"/>
      <c r="B208194"/>
      <c r="C208194"/>
      <c r="D208194"/>
    </row>
    <row r="208195" spans="1:4" x14ac:dyDescent="0.25">
      <c r="A208195"/>
      <c r="B208195"/>
      <c r="C208195"/>
      <c r="D208195"/>
    </row>
    <row r="208196" spans="1:4" x14ac:dyDescent="0.25">
      <c r="A208196"/>
      <c r="B208196"/>
      <c r="C208196"/>
      <c r="D208196"/>
    </row>
    <row r="208197" spans="1:4" x14ac:dyDescent="0.25">
      <c r="A208197"/>
      <c r="B208197"/>
      <c r="C208197"/>
      <c r="D208197"/>
    </row>
    <row r="208198" spans="1:4" x14ac:dyDescent="0.25">
      <c r="A208198"/>
      <c r="B208198"/>
      <c r="C208198"/>
      <c r="D208198"/>
    </row>
    <row r="208199" spans="1:4" x14ac:dyDescent="0.25">
      <c r="A208199"/>
      <c r="B208199"/>
      <c r="C208199"/>
      <c r="D208199"/>
    </row>
    <row r="208200" spans="1:4" x14ac:dyDescent="0.25">
      <c r="A208200"/>
      <c r="B208200"/>
      <c r="C208200"/>
      <c r="D208200"/>
    </row>
    <row r="208201" spans="1:4" x14ac:dyDescent="0.25">
      <c r="A208201"/>
      <c r="B208201"/>
      <c r="C208201"/>
      <c r="D208201"/>
    </row>
    <row r="208202" spans="1:4" x14ac:dyDescent="0.25">
      <c r="A208202"/>
      <c r="B208202"/>
      <c r="C208202"/>
      <c r="D208202"/>
    </row>
    <row r="208203" spans="1:4" x14ac:dyDescent="0.25">
      <c r="A208203"/>
      <c r="B208203"/>
      <c r="C208203"/>
      <c r="D208203"/>
    </row>
    <row r="208204" spans="1:4" x14ac:dyDescent="0.25">
      <c r="A208204"/>
      <c r="B208204"/>
      <c r="C208204"/>
      <c r="D208204"/>
    </row>
    <row r="208205" spans="1:4" x14ac:dyDescent="0.25">
      <c r="A208205"/>
      <c r="B208205"/>
      <c r="C208205"/>
      <c r="D208205"/>
    </row>
    <row r="208206" spans="1:4" x14ac:dyDescent="0.25">
      <c r="A208206"/>
      <c r="B208206"/>
      <c r="C208206"/>
      <c r="D208206"/>
    </row>
    <row r="208207" spans="1:4" x14ac:dyDescent="0.25">
      <c r="A208207"/>
      <c r="B208207"/>
      <c r="C208207"/>
      <c r="D208207"/>
    </row>
    <row r="208208" spans="1:4" x14ac:dyDescent="0.25">
      <c r="A208208"/>
      <c r="B208208"/>
      <c r="C208208"/>
      <c r="D208208"/>
    </row>
    <row r="208209" spans="1:4" x14ac:dyDescent="0.25">
      <c r="A208209"/>
      <c r="B208209"/>
      <c r="C208209"/>
      <c r="D208209"/>
    </row>
    <row r="208210" spans="1:4" x14ac:dyDescent="0.25">
      <c r="A208210"/>
      <c r="B208210"/>
      <c r="C208210"/>
      <c r="D208210"/>
    </row>
    <row r="208211" spans="1:4" x14ac:dyDescent="0.25">
      <c r="A208211"/>
      <c r="B208211"/>
      <c r="C208211"/>
      <c r="D208211"/>
    </row>
    <row r="208212" spans="1:4" x14ac:dyDescent="0.25">
      <c r="A208212"/>
      <c r="B208212"/>
      <c r="C208212"/>
      <c r="D208212"/>
    </row>
    <row r="208213" spans="1:4" x14ac:dyDescent="0.25">
      <c r="A208213"/>
      <c r="B208213"/>
      <c r="C208213"/>
      <c r="D208213"/>
    </row>
    <row r="208214" spans="1:4" x14ac:dyDescent="0.25">
      <c r="A208214"/>
      <c r="B208214"/>
      <c r="C208214"/>
      <c r="D208214"/>
    </row>
    <row r="208215" spans="1:4" x14ac:dyDescent="0.25">
      <c r="A208215"/>
      <c r="B208215"/>
      <c r="C208215"/>
      <c r="D208215"/>
    </row>
    <row r="208216" spans="1:4" x14ac:dyDescent="0.25">
      <c r="A208216"/>
      <c r="B208216"/>
      <c r="C208216"/>
      <c r="D208216"/>
    </row>
    <row r="208217" spans="1:4" x14ac:dyDescent="0.25">
      <c r="A208217"/>
      <c r="B208217"/>
      <c r="C208217"/>
      <c r="D208217"/>
    </row>
    <row r="208218" spans="1:4" x14ac:dyDescent="0.25">
      <c r="A208218"/>
      <c r="B208218"/>
      <c r="C208218"/>
      <c r="D208218"/>
    </row>
    <row r="208219" spans="1:4" x14ac:dyDescent="0.25">
      <c r="A208219"/>
      <c r="B208219"/>
      <c r="C208219"/>
      <c r="D208219"/>
    </row>
    <row r="208220" spans="1:4" x14ac:dyDescent="0.25">
      <c r="A208220"/>
      <c r="B208220"/>
      <c r="C208220"/>
      <c r="D208220"/>
    </row>
    <row r="208221" spans="1:4" x14ac:dyDescent="0.25">
      <c r="A208221"/>
      <c r="B208221"/>
      <c r="C208221"/>
      <c r="D208221"/>
    </row>
    <row r="208222" spans="1:4" x14ac:dyDescent="0.25">
      <c r="A208222"/>
      <c r="B208222"/>
      <c r="C208222"/>
      <c r="D208222"/>
    </row>
    <row r="208223" spans="1:4" x14ac:dyDescent="0.25">
      <c r="A208223"/>
      <c r="B208223"/>
      <c r="C208223"/>
      <c r="D208223"/>
    </row>
    <row r="208224" spans="1:4" x14ac:dyDescent="0.25">
      <c r="A208224"/>
      <c r="B208224"/>
      <c r="C208224"/>
      <c r="D208224"/>
    </row>
    <row r="208225" spans="1:4" x14ac:dyDescent="0.25">
      <c r="A208225"/>
      <c r="B208225"/>
      <c r="C208225"/>
      <c r="D208225"/>
    </row>
    <row r="208226" spans="1:4" x14ac:dyDescent="0.25">
      <c r="A208226"/>
      <c r="B208226"/>
      <c r="C208226"/>
      <c r="D208226"/>
    </row>
    <row r="208227" spans="1:4" x14ac:dyDescent="0.25">
      <c r="A208227"/>
      <c r="B208227"/>
      <c r="C208227"/>
      <c r="D208227"/>
    </row>
    <row r="208228" spans="1:4" x14ac:dyDescent="0.25">
      <c r="A208228"/>
      <c r="B208228"/>
      <c r="C208228"/>
      <c r="D208228"/>
    </row>
    <row r="208229" spans="1:4" x14ac:dyDescent="0.25">
      <c r="A208229"/>
      <c r="B208229"/>
      <c r="C208229"/>
      <c r="D208229"/>
    </row>
    <row r="208230" spans="1:4" x14ac:dyDescent="0.25">
      <c r="A208230"/>
      <c r="B208230"/>
      <c r="C208230"/>
      <c r="D208230"/>
    </row>
    <row r="208231" spans="1:4" x14ac:dyDescent="0.25">
      <c r="A208231"/>
      <c r="B208231"/>
      <c r="C208231"/>
      <c r="D208231"/>
    </row>
    <row r="208232" spans="1:4" x14ac:dyDescent="0.25">
      <c r="A208232"/>
      <c r="B208232"/>
      <c r="C208232"/>
      <c r="D208232"/>
    </row>
    <row r="208233" spans="1:4" x14ac:dyDescent="0.25">
      <c r="A208233"/>
      <c r="B208233"/>
      <c r="C208233"/>
      <c r="D208233"/>
    </row>
    <row r="208234" spans="1:4" x14ac:dyDescent="0.25">
      <c r="A208234"/>
      <c r="B208234"/>
      <c r="C208234"/>
      <c r="D208234"/>
    </row>
    <row r="208235" spans="1:4" x14ac:dyDescent="0.25">
      <c r="A208235"/>
      <c r="B208235"/>
      <c r="C208235"/>
      <c r="D208235"/>
    </row>
    <row r="208236" spans="1:4" x14ac:dyDescent="0.25">
      <c r="A208236"/>
      <c r="B208236"/>
      <c r="C208236"/>
      <c r="D208236"/>
    </row>
    <row r="208237" spans="1:4" x14ac:dyDescent="0.25">
      <c r="A208237"/>
      <c r="B208237"/>
      <c r="C208237"/>
      <c r="D208237"/>
    </row>
    <row r="208238" spans="1:4" x14ac:dyDescent="0.25">
      <c r="A208238"/>
      <c r="B208238"/>
      <c r="C208238"/>
      <c r="D208238"/>
    </row>
    <row r="208239" spans="1:4" x14ac:dyDescent="0.25">
      <c r="A208239"/>
      <c r="B208239"/>
      <c r="C208239"/>
      <c r="D208239"/>
    </row>
    <row r="208240" spans="1:4" x14ac:dyDescent="0.25">
      <c r="A208240"/>
      <c r="B208240"/>
      <c r="C208240"/>
      <c r="D208240"/>
    </row>
    <row r="208241" spans="1:4" x14ac:dyDescent="0.25">
      <c r="A208241"/>
      <c r="B208241"/>
      <c r="C208241"/>
      <c r="D208241"/>
    </row>
    <row r="208242" spans="1:4" x14ac:dyDescent="0.25">
      <c r="A208242"/>
      <c r="B208242"/>
      <c r="C208242"/>
      <c r="D208242"/>
    </row>
    <row r="208243" spans="1:4" x14ac:dyDescent="0.25">
      <c r="A208243"/>
      <c r="B208243"/>
      <c r="C208243"/>
      <c r="D208243"/>
    </row>
    <row r="208244" spans="1:4" x14ac:dyDescent="0.25">
      <c r="A208244"/>
      <c r="B208244"/>
      <c r="C208244"/>
      <c r="D208244"/>
    </row>
    <row r="208245" spans="1:4" x14ac:dyDescent="0.25">
      <c r="A208245"/>
      <c r="B208245"/>
      <c r="C208245"/>
      <c r="D208245"/>
    </row>
    <row r="208246" spans="1:4" x14ac:dyDescent="0.25">
      <c r="A208246"/>
      <c r="B208246"/>
      <c r="C208246"/>
      <c r="D208246"/>
    </row>
    <row r="208247" spans="1:4" x14ac:dyDescent="0.25">
      <c r="A208247"/>
      <c r="B208247"/>
      <c r="C208247"/>
      <c r="D208247"/>
    </row>
    <row r="208248" spans="1:4" x14ac:dyDescent="0.25">
      <c r="A208248"/>
      <c r="B208248"/>
      <c r="C208248"/>
      <c r="D208248"/>
    </row>
    <row r="208249" spans="1:4" x14ac:dyDescent="0.25">
      <c r="A208249"/>
      <c r="B208249"/>
      <c r="C208249"/>
      <c r="D208249"/>
    </row>
    <row r="208250" spans="1:4" x14ac:dyDescent="0.25">
      <c r="A208250"/>
      <c r="B208250"/>
      <c r="C208250"/>
      <c r="D208250"/>
    </row>
    <row r="208251" spans="1:4" x14ac:dyDescent="0.25">
      <c r="A208251"/>
      <c r="B208251"/>
      <c r="C208251"/>
      <c r="D208251"/>
    </row>
    <row r="208252" spans="1:4" x14ac:dyDescent="0.25">
      <c r="A208252"/>
      <c r="B208252"/>
      <c r="C208252"/>
      <c r="D208252"/>
    </row>
    <row r="208253" spans="1:4" x14ac:dyDescent="0.25">
      <c r="A208253"/>
      <c r="B208253"/>
      <c r="C208253"/>
      <c r="D208253"/>
    </row>
    <row r="208254" spans="1:4" x14ac:dyDescent="0.25">
      <c r="A208254"/>
      <c r="B208254"/>
      <c r="C208254"/>
      <c r="D208254"/>
    </row>
    <row r="208255" spans="1:4" x14ac:dyDescent="0.25">
      <c r="A208255"/>
      <c r="B208255"/>
      <c r="C208255"/>
      <c r="D208255"/>
    </row>
    <row r="208256" spans="1:4" x14ac:dyDescent="0.25">
      <c r="A208256"/>
      <c r="B208256"/>
      <c r="C208256"/>
      <c r="D208256"/>
    </row>
    <row r="208257" spans="1:4" x14ac:dyDescent="0.25">
      <c r="A208257"/>
      <c r="B208257"/>
      <c r="C208257"/>
      <c r="D208257"/>
    </row>
    <row r="208258" spans="1:4" x14ac:dyDescent="0.25">
      <c r="A208258"/>
      <c r="B208258"/>
      <c r="C208258"/>
      <c r="D208258"/>
    </row>
    <row r="208259" spans="1:4" x14ac:dyDescent="0.25">
      <c r="A208259"/>
      <c r="B208259"/>
      <c r="C208259"/>
      <c r="D208259"/>
    </row>
    <row r="208260" spans="1:4" x14ac:dyDescent="0.25">
      <c r="A208260"/>
      <c r="B208260"/>
      <c r="C208260"/>
      <c r="D208260"/>
    </row>
    <row r="208261" spans="1:4" x14ac:dyDescent="0.25">
      <c r="A208261"/>
      <c r="B208261"/>
      <c r="C208261"/>
      <c r="D208261"/>
    </row>
    <row r="208262" spans="1:4" x14ac:dyDescent="0.25">
      <c r="A208262"/>
      <c r="B208262"/>
      <c r="C208262"/>
      <c r="D208262"/>
    </row>
    <row r="208263" spans="1:4" x14ac:dyDescent="0.25">
      <c r="A208263"/>
      <c r="B208263"/>
      <c r="C208263"/>
      <c r="D208263"/>
    </row>
    <row r="208264" spans="1:4" x14ac:dyDescent="0.25">
      <c r="A208264"/>
      <c r="B208264"/>
      <c r="C208264"/>
      <c r="D208264"/>
    </row>
    <row r="208265" spans="1:4" x14ac:dyDescent="0.25">
      <c r="A208265"/>
      <c r="B208265"/>
      <c r="C208265"/>
      <c r="D208265"/>
    </row>
    <row r="208266" spans="1:4" x14ac:dyDescent="0.25">
      <c r="A208266"/>
      <c r="B208266"/>
      <c r="C208266"/>
      <c r="D208266"/>
    </row>
    <row r="208267" spans="1:4" x14ac:dyDescent="0.25">
      <c r="A208267"/>
      <c r="B208267"/>
      <c r="C208267"/>
      <c r="D208267"/>
    </row>
    <row r="208268" spans="1:4" x14ac:dyDescent="0.25">
      <c r="A208268"/>
      <c r="B208268"/>
      <c r="C208268"/>
      <c r="D208268"/>
    </row>
    <row r="208269" spans="1:4" x14ac:dyDescent="0.25">
      <c r="A208269"/>
      <c r="B208269"/>
      <c r="C208269"/>
      <c r="D208269"/>
    </row>
    <row r="208270" spans="1:4" x14ac:dyDescent="0.25">
      <c r="A208270"/>
      <c r="B208270"/>
      <c r="C208270"/>
      <c r="D208270"/>
    </row>
    <row r="208271" spans="1:4" x14ac:dyDescent="0.25">
      <c r="A208271"/>
      <c r="B208271"/>
      <c r="C208271"/>
      <c r="D208271"/>
    </row>
    <row r="208272" spans="1:4" x14ac:dyDescent="0.25">
      <c r="A208272"/>
      <c r="B208272"/>
      <c r="C208272"/>
      <c r="D208272"/>
    </row>
    <row r="208273" spans="1:4" x14ac:dyDescent="0.25">
      <c r="A208273"/>
      <c r="B208273"/>
      <c r="C208273"/>
      <c r="D208273"/>
    </row>
    <row r="208274" spans="1:4" x14ac:dyDescent="0.25">
      <c r="A208274"/>
      <c r="B208274"/>
      <c r="C208274"/>
      <c r="D208274"/>
    </row>
    <row r="208275" spans="1:4" x14ac:dyDescent="0.25">
      <c r="A208275"/>
      <c r="B208275"/>
      <c r="C208275"/>
      <c r="D208275"/>
    </row>
    <row r="208276" spans="1:4" x14ac:dyDescent="0.25">
      <c r="A208276"/>
      <c r="B208276"/>
      <c r="C208276"/>
      <c r="D208276"/>
    </row>
    <row r="208277" spans="1:4" x14ac:dyDescent="0.25">
      <c r="A208277"/>
      <c r="B208277"/>
      <c r="C208277"/>
      <c r="D208277"/>
    </row>
    <row r="208278" spans="1:4" x14ac:dyDescent="0.25">
      <c r="A208278"/>
      <c r="B208278"/>
      <c r="C208278"/>
      <c r="D208278"/>
    </row>
    <row r="208279" spans="1:4" x14ac:dyDescent="0.25">
      <c r="A208279"/>
      <c r="B208279"/>
      <c r="C208279"/>
      <c r="D208279"/>
    </row>
    <row r="208280" spans="1:4" x14ac:dyDescent="0.25">
      <c r="A208280"/>
      <c r="B208280"/>
      <c r="C208280"/>
      <c r="D208280"/>
    </row>
    <row r="208281" spans="1:4" x14ac:dyDescent="0.25">
      <c r="A208281"/>
      <c r="B208281"/>
      <c r="C208281"/>
      <c r="D208281"/>
    </row>
    <row r="208282" spans="1:4" x14ac:dyDescent="0.25">
      <c r="A208282"/>
      <c r="B208282"/>
      <c r="C208282"/>
      <c r="D208282"/>
    </row>
    <row r="208283" spans="1:4" x14ac:dyDescent="0.25">
      <c r="A208283"/>
      <c r="B208283"/>
      <c r="C208283"/>
      <c r="D208283"/>
    </row>
    <row r="208284" spans="1:4" x14ac:dyDescent="0.25">
      <c r="A208284"/>
      <c r="B208284"/>
      <c r="C208284"/>
      <c r="D208284"/>
    </row>
    <row r="208285" spans="1:4" x14ac:dyDescent="0.25">
      <c r="A208285"/>
      <c r="B208285"/>
      <c r="C208285"/>
      <c r="D208285"/>
    </row>
    <row r="208286" spans="1:4" x14ac:dyDescent="0.25">
      <c r="A208286"/>
      <c r="B208286"/>
      <c r="C208286"/>
      <c r="D208286"/>
    </row>
    <row r="208287" spans="1:4" x14ac:dyDescent="0.25">
      <c r="A208287"/>
      <c r="B208287"/>
      <c r="C208287"/>
      <c r="D208287"/>
    </row>
    <row r="208288" spans="1:4" x14ac:dyDescent="0.25">
      <c r="A208288"/>
      <c r="B208288"/>
      <c r="C208288"/>
      <c r="D208288"/>
    </row>
    <row r="208289" spans="1:4" x14ac:dyDescent="0.25">
      <c r="A208289"/>
      <c r="B208289"/>
      <c r="C208289"/>
      <c r="D208289"/>
    </row>
    <row r="208290" spans="1:4" x14ac:dyDescent="0.25">
      <c r="A208290"/>
      <c r="B208290"/>
      <c r="C208290"/>
      <c r="D208290"/>
    </row>
    <row r="208291" spans="1:4" x14ac:dyDescent="0.25">
      <c r="A208291"/>
      <c r="B208291"/>
      <c r="C208291"/>
      <c r="D208291"/>
    </row>
    <row r="208292" spans="1:4" x14ac:dyDescent="0.25">
      <c r="A208292"/>
      <c r="B208292"/>
      <c r="C208292"/>
      <c r="D208292"/>
    </row>
    <row r="208293" spans="1:4" x14ac:dyDescent="0.25">
      <c r="A208293"/>
      <c r="B208293"/>
      <c r="C208293"/>
      <c r="D208293"/>
    </row>
    <row r="208294" spans="1:4" x14ac:dyDescent="0.25">
      <c r="A208294"/>
      <c r="B208294"/>
      <c r="C208294"/>
      <c r="D208294"/>
    </row>
    <row r="208295" spans="1:4" x14ac:dyDescent="0.25">
      <c r="A208295"/>
      <c r="B208295"/>
      <c r="C208295"/>
      <c r="D208295"/>
    </row>
    <row r="208296" spans="1:4" x14ac:dyDescent="0.25">
      <c r="A208296"/>
      <c r="B208296"/>
      <c r="C208296"/>
      <c r="D208296"/>
    </row>
    <row r="208297" spans="1:4" x14ac:dyDescent="0.25">
      <c r="A208297"/>
      <c r="B208297"/>
      <c r="C208297"/>
      <c r="D208297"/>
    </row>
    <row r="208298" spans="1:4" x14ac:dyDescent="0.25">
      <c r="A208298"/>
      <c r="B208298"/>
      <c r="C208298"/>
      <c r="D208298"/>
    </row>
    <row r="208299" spans="1:4" x14ac:dyDescent="0.25">
      <c r="A208299"/>
      <c r="B208299"/>
      <c r="C208299"/>
      <c r="D208299"/>
    </row>
    <row r="208300" spans="1:4" x14ac:dyDescent="0.25">
      <c r="A208300"/>
      <c r="B208300"/>
      <c r="C208300"/>
      <c r="D208300"/>
    </row>
    <row r="208301" spans="1:4" x14ac:dyDescent="0.25">
      <c r="A208301"/>
      <c r="B208301"/>
      <c r="C208301"/>
      <c r="D208301"/>
    </row>
    <row r="208302" spans="1:4" x14ac:dyDescent="0.25">
      <c r="A208302"/>
      <c r="B208302"/>
      <c r="C208302"/>
      <c r="D208302"/>
    </row>
    <row r="208303" spans="1:4" x14ac:dyDescent="0.25">
      <c r="A208303"/>
      <c r="B208303"/>
      <c r="C208303"/>
      <c r="D208303"/>
    </row>
    <row r="208304" spans="1:4" x14ac:dyDescent="0.25">
      <c r="A208304"/>
      <c r="B208304"/>
      <c r="C208304"/>
      <c r="D208304"/>
    </row>
    <row r="208305" spans="1:4" x14ac:dyDescent="0.25">
      <c r="A208305"/>
      <c r="B208305"/>
      <c r="C208305"/>
      <c r="D208305"/>
    </row>
    <row r="208306" spans="1:4" x14ac:dyDescent="0.25">
      <c r="A208306"/>
      <c r="B208306"/>
      <c r="C208306"/>
      <c r="D208306"/>
    </row>
    <row r="208307" spans="1:4" x14ac:dyDescent="0.25">
      <c r="A208307"/>
      <c r="B208307"/>
      <c r="C208307"/>
      <c r="D208307"/>
    </row>
    <row r="208308" spans="1:4" x14ac:dyDescent="0.25">
      <c r="A208308"/>
      <c r="B208308"/>
      <c r="C208308"/>
      <c r="D208308"/>
    </row>
    <row r="208309" spans="1:4" x14ac:dyDescent="0.25">
      <c r="A208309"/>
      <c r="B208309"/>
      <c r="C208309"/>
      <c r="D208309"/>
    </row>
    <row r="208310" spans="1:4" x14ac:dyDescent="0.25">
      <c r="A208310"/>
      <c r="B208310"/>
      <c r="C208310"/>
      <c r="D208310"/>
    </row>
    <row r="208311" spans="1:4" x14ac:dyDescent="0.25">
      <c r="A208311"/>
      <c r="B208311"/>
      <c r="C208311"/>
      <c r="D208311"/>
    </row>
    <row r="208312" spans="1:4" x14ac:dyDescent="0.25">
      <c r="A208312"/>
      <c r="B208312"/>
      <c r="C208312"/>
      <c r="D208312"/>
    </row>
    <row r="208313" spans="1:4" x14ac:dyDescent="0.25">
      <c r="A208313"/>
      <c r="B208313"/>
      <c r="C208313"/>
      <c r="D208313"/>
    </row>
    <row r="208314" spans="1:4" x14ac:dyDescent="0.25">
      <c r="A208314"/>
      <c r="B208314"/>
      <c r="C208314"/>
      <c r="D208314"/>
    </row>
    <row r="208315" spans="1:4" x14ac:dyDescent="0.25">
      <c r="A208315"/>
      <c r="B208315"/>
      <c r="C208315"/>
      <c r="D208315"/>
    </row>
    <row r="208316" spans="1:4" x14ac:dyDescent="0.25">
      <c r="A208316"/>
      <c r="B208316"/>
      <c r="C208316"/>
      <c r="D208316"/>
    </row>
    <row r="208317" spans="1:4" x14ac:dyDescent="0.25">
      <c r="A208317"/>
      <c r="B208317"/>
      <c r="C208317"/>
      <c r="D208317"/>
    </row>
    <row r="208318" spans="1:4" x14ac:dyDescent="0.25">
      <c r="A208318"/>
      <c r="B208318"/>
      <c r="C208318"/>
      <c r="D208318"/>
    </row>
    <row r="208319" spans="1:4" x14ac:dyDescent="0.25">
      <c r="A208319"/>
      <c r="B208319"/>
      <c r="C208319"/>
      <c r="D208319"/>
    </row>
    <row r="208320" spans="1:4" x14ac:dyDescent="0.25">
      <c r="A208320"/>
      <c r="B208320"/>
      <c r="C208320"/>
      <c r="D208320"/>
    </row>
    <row r="208321" spans="1:4" x14ac:dyDescent="0.25">
      <c r="A208321"/>
      <c r="B208321"/>
      <c r="C208321"/>
      <c r="D208321"/>
    </row>
    <row r="208322" spans="1:4" x14ac:dyDescent="0.25">
      <c r="A208322"/>
      <c r="B208322"/>
      <c r="C208322"/>
      <c r="D208322"/>
    </row>
    <row r="208323" spans="1:4" x14ac:dyDescent="0.25">
      <c r="A208323"/>
      <c r="B208323"/>
      <c r="C208323"/>
      <c r="D208323"/>
    </row>
    <row r="208324" spans="1:4" x14ac:dyDescent="0.25">
      <c r="A208324"/>
      <c r="B208324"/>
      <c r="C208324"/>
      <c r="D208324"/>
    </row>
    <row r="208325" spans="1:4" x14ac:dyDescent="0.25">
      <c r="A208325"/>
      <c r="B208325"/>
      <c r="C208325"/>
      <c r="D208325"/>
    </row>
    <row r="208326" spans="1:4" x14ac:dyDescent="0.25">
      <c r="A208326"/>
      <c r="B208326"/>
      <c r="C208326"/>
      <c r="D208326"/>
    </row>
    <row r="208327" spans="1:4" x14ac:dyDescent="0.25">
      <c r="A208327"/>
      <c r="B208327"/>
      <c r="C208327"/>
      <c r="D208327"/>
    </row>
    <row r="208328" spans="1:4" x14ac:dyDescent="0.25">
      <c r="A208328"/>
      <c r="B208328"/>
      <c r="C208328"/>
      <c r="D208328"/>
    </row>
    <row r="208329" spans="1:4" x14ac:dyDescent="0.25">
      <c r="A208329"/>
      <c r="B208329"/>
      <c r="C208329"/>
      <c r="D208329"/>
    </row>
    <row r="208330" spans="1:4" x14ac:dyDescent="0.25">
      <c r="A208330"/>
      <c r="B208330"/>
      <c r="C208330"/>
      <c r="D208330"/>
    </row>
    <row r="208331" spans="1:4" x14ac:dyDescent="0.25">
      <c r="A208331"/>
      <c r="B208331"/>
      <c r="C208331"/>
      <c r="D208331"/>
    </row>
    <row r="208332" spans="1:4" x14ac:dyDescent="0.25">
      <c r="A208332"/>
      <c r="B208332"/>
      <c r="C208332"/>
      <c r="D208332"/>
    </row>
    <row r="208333" spans="1:4" x14ac:dyDescent="0.25">
      <c r="A208333"/>
      <c r="B208333"/>
      <c r="C208333"/>
      <c r="D208333"/>
    </row>
    <row r="208334" spans="1:4" x14ac:dyDescent="0.25">
      <c r="A208334"/>
      <c r="B208334"/>
      <c r="C208334"/>
      <c r="D208334"/>
    </row>
    <row r="208335" spans="1:4" x14ac:dyDescent="0.25">
      <c r="A208335"/>
      <c r="B208335"/>
      <c r="C208335"/>
      <c r="D208335"/>
    </row>
    <row r="208336" spans="1:4" x14ac:dyDescent="0.25">
      <c r="A208336"/>
      <c r="B208336"/>
      <c r="C208336"/>
      <c r="D208336"/>
    </row>
    <row r="208337" spans="1:4" x14ac:dyDescent="0.25">
      <c r="A208337"/>
      <c r="B208337"/>
      <c r="C208337"/>
      <c r="D208337"/>
    </row>
    <row r="208338" spans="1:4" x14ac:dyDescent="0.25">
      <c r="A208338"/>
      <c r="B208338"/>
      <c r="C208338"/>
      <c r="D208338"/>
    </row>
    <row r="208339" spans="1:4" x14ac:dyDescent="0.25">
      <c r="A208339"/>
      <c r="B208339"/>
      <c r="C208339"/>
      <c r="D208339"/>
    </row>
    <row r="208340" spans="1:4" x14ac:dyDescent="0.25">
      <c r="A208340"/>
      <c r="B208340"/>
      <c r="C208340"/>
      <c r="D208340"/>
    </row>
    <row r="208341" spans="1:4" x14ac:dyDescent="0.25">
      <c r="A208341"/>
      <c r="B208341"/>
      <c r="C208341"/>
      <c r="D208341"/>
    </row>
    <row r="208342" spans="1:4" x14ac:dyDescent="0.25">
      <c r="A208342"/>
      <c r="B208342"/>
      <c r="C208342"/>
      <c r="D208342"/>
    </row>
    <row r="208343" spans="1:4" x14ac:dyDescent="0.25">
      <c r="A208343"/>
      <c r="B208343"/>
      <c r="C208343"/>
      <c r="D208343"/>
    </row>
    <row r="208344" spans="1:4" x14ac:dyDescent="0.25">
      <c r="A208344"/>
      <c r="B208344"/>
      <c r="C208344"/>
      <c r="D208344"/>
    </row>
    <row r="208345" spans="1:4" x14ac:dyDescent="0.25">
      <c r="A208345"/>
      <c r="B208345"/>
      <c r="C208345"/>
      <c r="D208345"/>
    </row>
    <row r="208346" spans="1:4" x14ac:dyDescent="0.25">
      <c r="A208346"/>
      <c r="B208346"/>
      <c r="C208346"/>
      <c r="D208346"/>
    </row>
    <row r="208347" spans="1:4" x14ac:dyDescent="0.25">
      <c r="A208347"/>
      <c r="B208347"/>
      <c r="C208347"/>
      <c r="D208347"/>
    </row>
    <row r="208348" spans="1:4" x14ac:dyDescent="0.25">
      <c r="A208348"/>
      <c r="B208348"/>
      <c r="C208348"/>
      <c r="D208348"/>
    </row>
    <row r="208349" spans="1:4" x14ac:dyDescent="0.25">
      <c r="A208349"/>
      <c r="B208349"/>
      <c r="C208349"/>
      <c r="D208349"/>
    </row>
    <row r="208350" spans="1:4" x14ac:dyDescent="0.25">
      <c r="A208350"/>
      <c r="B208350"/>
      <c r="C208350"/>
      <c r="D208350"/>
    </row>
    <row r="208351" spans="1:4" x14ac:dyDescent="0.25">
      <c r="A208351"/>
      <c r="B208351"/>
      <c r="C208351"/>
      <c r="D208351"/>
    </row>
    <row r="208352" spans="1:4" x14ac:dyDescent="0.25">
      <c r="A208352"/>
      <c r="B208352"/>
      <c r="C208352"/>
      <c r="D208352"/>
    </row>
    <row r="208353" spans="1:4" x14ac:dyDescent="0.25">
      <c r="A208353"/>
      <c r="B208353"/>
      <c r="C208353"/>
      <c r="D208353"/>
    </row>
    <row r="208354" spans="1:4" x14ac:dyDescent="0.25">
      <c r="A208354"/>
      <c r="B208354"/>
      <c r="C208354"/>
      <c r="D208354"/>
    </row>
    <row r="208355" spans="1:4" x14ac:dyDescent="0.25">
      <c r="A208355"/>
      <c r="B208355"/>
      <c r="C208355"/>
      <c r="D208355"/>
    </row>
    <row r="208356" spans="1:4" x14ac:dyDescent="0.25">
      <c r="A208356"/>
      <c r="B208356"/>
      <c r="C208356"/>
      <c r="D208356"/>
    </row>
    <row r="208357" spans="1:4" x14ac:dyDescent="0.25">
      <c r="A208357"/>
      <c r="B208357"/>
      <c r="C208357"/>
      <c r="D208357"/>
    </row>
    <row r="208358" spans="1:4" x14ac:dyDescent="0.25">
      <c r="A208358"/>
      <c r="B208358"/>
      <c r="C208358"/>
      <c r="D208358"/>
    </row>
    <row r="208359" spans="1:4" x14ac:dyDescent="0.25">
      <c r="A208359"/>
      <c r="B208359"/>
      <c r="C208359"/>
      <c r="D208359"/>
    </row>
    <row r="208360" spans="1:4" x14ac:dyDescent="0.25">
      <c r="A208360"/>
      <c r="B208360"/>
      <c r="C208360"/>
      <c r="D208360"/>
    </row>
    <row r="208361" spans="1:4" x14ac:dyDescent="0.25">
      <c r="A208361"/>
      <c r="B208361"/>
      <c r="C208361"/>
      <c r="D208361"/>
    </row>
    <row r="208362" spans="1:4" x14ac:dyDescent="0.25">
      <c r="A208362"/>
      <c r="B208362"/>
      <c r="C208362"/>
      <c r="D208362"/>
    </row>
    <row r="208363" spans="1:4" x14ac:dyDescent="0.25">
      <c r="A208363"/>
      <c r="B208363"/>
      <c r="C208363"/>
      <c r="D208363"/>
    </row>
    <row r="208364" spans="1:4" x14ac:dyDescent="0.25">
      <c r="A208364"/>
      <c r="B208364"/>
      <c r="C208364"/>
      <c r="D208364"/>
    </row>
    <row r="208365" spans="1:4" x14ac:dyDescent="0.25">
      <c r="A208365"/>
      <c r="B208365"/>
      <c r="C208365"/>
      <c r="D208365"/>
    </row>
    <row r="208366" spans="1:4" x14ac:dyDescent="0.25">
      <c r="A208366"/>
      <c r="B208366"/>
      <c r="C208366"/>
      <c r="D208366"/>
    </row>
    <row r="208367" spans="1:4" x14ac:dyDescent="0.25">
      <c r="A208367"/>
      <c r="B208367"/>
      <c r="C208367"/>
      <c r="D208367"/>
    </row>
    <row r="208368" spans="1:4" x14ac:dyDescent="0.25">
      <c r="A208368"/>
      <c r="B208368"/>
      <c r="C208368"/>
      <c r="D208368"/>
    </row>
    <row r="208369" spans="1:4" x14ac:dyDescent="0.25">
      <c r="A208369"/>
      <c r="B208369"/>
      <c r="C208369"/>
      <c r="D208369"/>
    </row>
    <row r="208370" spans="1:4" x14ac:dyDescent="0.25">
      <c r="A208370"/>
      <c r="B208370"/>
      <c r="C208370"/>
      <c r="D208370"/>
    </row>
    <row r="208371" spans="1:4" x14ac:dyDescent="0.25">
      <c r="A208371"/>
      <c r="B208371"/>
      <c r="C208371"/>
      <c r="D208371"/>
    </row>
    <row r="208372" spans="1:4" x14ac:dyDescent="0.25">
      <c r="A208372"/>
      <c r="B208372"/>
      <c r="C208372"/>
      <c r="D208372"/>
    </row>
    <row r="208373" spans="1:4" x14ac:dyDescent="0.25">
      <c r="A208373"/>
      <c r="B208373"/>
      <c r="C208373"/>
      <c r="D208373"/>
    </row>
    <row r="208374" spans="1:4" x14ac:dyDescent="0.25">
      <c r="A208374"/>
      <c r="B208374"/>
      <c r="C208374"/>
      <c r="D208374"/>
    </row>
    <row r="208375" spans="1:4" x14ac:dyDescent="0.25">
      <c r="A208375"/>
      <c r="B208375"/>
      <c r="C208375"/>
      <c r="D208375"/>
    </row>
    <row r="208376" spans="1:4" x14ac:dyDescent="0.25">
      <c r="A208376"/>
      <c r="B208376"/>
      <c r="C208376"/>
      <c r="D208376"/>
    </row>
    <row r="208377" spans="1:4" x14ac:dyDescent="0.25">
      <c r="A208377"/>
      <c r="B208377"/>
      <c r="C208377"/>
      <c r="D208377"/>
    </row>
    <row r="208378" spans="1:4" x14ac:dyDescent="0.25">
      <c r="A208378"/>
      <c r="B208378"/>
      <c r="C208378"/>
      <c r="D208378"/>
    </row>
    <row r="208379" spans="1:4" x14ac:dyDescent="0.25">
      <c r="A208379"/>
      <c r="B208379"/>
      <c r="C208379"/>
      <c r="D208379"/>
    </row>
    <row r="208380" spans="1:4" x14ac:dyDescent="0.25">
      <c r="A208380"/>
      <c r="B208380"/>
      <c r="C208380"/>
      <c r="D208380"/>
    </row>
    <row r="208381" spans="1:4" x14ac:dyDescent="0.25">
      <c r="A208381"/>
      <c r="B208381"/>
      <c r="C208381"/>
      <c r="D208381"/>
    </row>
    <row r="208382" spans="1:4" x14ac:dyDescent="0.25">
      <c r="A208382"/>
      <c r="B208382"/>
      <c r="C208382"/>
      <c r="D208382"/>
    </row>
    <row r="208383" spans="1:4" x14ac:dyDescent="0.25">
      <c r="A208383"/>
      <c r="B208383"/>
      <c r="C208383"/>
      <c r="D208383"/>
    </row>
    <row r="208384" spans="1:4" x14ac:dyDescent="0.25">
      <c r="A208384"/>
      <c r="B208384"/>
      <c r="C208384"/>
      <c r="D208384"/>
    </row>
    <row r="208385" spans="1:4" x14ac:dyDescent="0.25">
      <c r="A208385"/>
      <c r="B208385"/>
      <c r="C208385"/>
      <c r="D208385"/>
    </row>
    <row r="208386" spans="1:4" x14ac:dyDescent="0.25">
      <c r="A208386"/>
      <c r="B208386"/>
      <c r="C208386"/>
      <c r="D208386"/>
    </row>
    <row r="208387" spans="1:4" x14ac:dyDescent="0.25">
      <c r="A208387"/>
      <c r="B208387"/>
      <c r="C208387"/>
      <c r="D208387"/>
    </row>
    <row r="208388" spans="1:4" x14ac:dyDescent="0.25">
      <c r="A208388"/>
      <c r="B208388"/>
      <c r="C208388"/>
      <c r="D208388"/>
    </row>
    <row r="208389" spans="1:4" x14ac:dyDescent="0.25">
      <c r="A208389"/>
      <c r="B208389"/>
      <c r="C208389"/>
      <c r="D208389"/>
    </row>
    <row r="208390" spans="1:4" x14ac:dyDescent="0.25">
      <c r="A208390"/>
      <c r="B208390"/>
      <c r="C208390"/>
      <c r="D208390"/>
    </row>
    <row r="208391" spans="1:4" x14ac:dyDescent="0.25">
      <c r="A208391"/>
      <c r="B208391"/>
      <c r="C208391"/>
      <c r="D208391"/>
    </row>
    <row r="208392" spans="1:4" x14ac:dyDescent="0.25">
      <c r="A208392"/>
      <c r="B208392"/>
      <c r="C208392"/>
      <c r="D208392"/>
    </row>
    <row r="208393" spans="1:4" x14ac:dyDescent="0.25">
      <c r="A208393"/>
      <c r="B208393"/>
      <c r="C208393"/>
      <c r="D208393"/>
    </row>
    <row r="208394" spans="1:4" x14ac:dyDescent="0.25">
      <c r="A208394"/>
      <c r="B208394"/>
      <c r="C208394"/>
      <c r="D208394"/>
    </row>
    <row r="208395" spans="1:4" x14ac:dyDescent="0.25">
      <c r="A208395"/>
      <c r="B208395"/>
      <c r="C208395"/>
      <c r="D208395"/>
    </row>
    <row r="208396" spans="1:4" x14ac:dyDescent="0.25">
      <c r="A208396"/>
      <c r="B208396"/>
      <c r="C208396"/>
      <c r="D208396"/>
    </row>
    <row r="208397" spans="1:4" x14ac:dyDescent="0.25">
      <c r="A208397"/>
      <c r="B208397"/>
      <c r="C208397"/>
      <c r="D208397"/>
    </row>
    <row r="208398" spans="1:4" x14ac:dyDescent="0.25">
      <c r="A208398"/>
      <c r="B208398"/>
      <c r="C208398"/>
      <c r="D208398"/>
    </row>
    <row r="208399" spans="1:4" x14ac:dyDescent="0.25">
      <c r="A208399"/>
      <c r="B208399"/>
      <c r="C208399"/>
      <c r="D208399"/>
    </row>
    <row r="208400" spans="1:4" x14ac:dyDescent="0.25">
      <c r="A208400"/>
      <c r="B208400"/>
      <c r="C208400"/>
      <c r="D208400"/>
    </row>
    <row r="208401" spans="1:4" x14ac:dyDescent="0.25">
      <c r="A208401"/>
      <c r="B208401"/>
      <c r="C208401"/>
      <c r="D208401"/>
    </row>
    <row r="208402" spans="1:4" x14ac:dyDescent="0.25">
      <c r="A208402"/>
      <c r="B208402"/>
      <c r="C208402"/>
      <c r="D208402"/>
    </row>
    <row r="208403" spans="1:4" x14ac:dyDescent="0.25">
      <c r="A208403"/>
      <c r="B208403"/>
      <c r="C208403"/>
      <c r="D208403"/>
    </row>
    <row r="208404" spans="1:4" x14ac:dyDescent="0.25">
      <c r="A208404"/>
      <c r="B208404"/>
      <c r="C208404"/>
      <c r="D208404"/>
    </row>
    <row r="208405" spans="1:4" x14ac:dyDescent="0.25">
      <c r="A208405"/>
      <c r="B208405"/>
      <c r="C208405"/>
      <c r="D208405"/>
    </row>
    <row r="208406" spans="1:4" x14ac:dyDescent="0.25">
      <c r="A208406"/>
      <c r="B208406"/>
      <c r="C208406"/>
      <c r="D208406"/>
    </row>
    <row r="208407" spans="1:4" x14ac:dyDescent="0.25">
      <c r="A208407"/>
      <c r="B208407"/>
      <c r="C208407"/>
      <c r="D208407"/>
    </row>
    <row r="208408" spans="1:4" x14ac:dyDescent="0.25">
      <c r="A208408"/>
      <c r="B208408"/>
      <c r="C208408"/>
      <c r="D208408"/>
    </row>
    <row r="208409" spans="1:4" x14ac:dyDescent="0.25">
      <c r="A208409"/>
      <c r="B208409"/>
      <c r="C208409"/>
      <c r="D208409"/>
    </row>
    <row r="208410" spans="1:4" x14ac:dyDescent="0.25">
      <c r="A208410"/>
      <c r="B208410"/>
      <c r="C208410"/>
      <c r="D208410"/>
    </row>
    <row r="208411" spans="1:4" x14ac:dyDescent="0.25">
      <c r="A208411"/>
      <c r="B208411"/>
      <c r="C208411"/>
      <c r="D208411"/>
    </row>
    <row r="208412" spans="1:4" x14ac:dyDescent="0.25">
      <c r="A208412"/>
      <c r="B208412"/>
      <c r="C208412"/>
      <c r="D208412"/>
    </row>
    <row r="208413" spans="1:4" x14ac:dyDescent="0.25">
      <c r="A208413"/>
      <c r="B208413"/>
      <c r="C208413"/>
      <c r="D208413"/>
    </row>
    <row r="208414" spans="1:4" x14ac:dyDescent="0.25">
      <c r="A208414"/>
      <c r="B208414"/>
      <c r="C208414"/>
      <c r="D208414"/>
    </row>
    <row r="208415" spans="1:4" x14ac:dyDescent="0.25">
      <c r="A208415"/>
      <c r="B208415"/>
      <c r="C208415"/>
      <c r="D208415"/>
    </row>
    <row r="208416" spans="1:4" x14ac:dyDescent="0.25">
      <c r="A208416"/>
      <c r="B208416"/>
      <c r="C208416"/>
      <c r="D208416"/>
    </row>
    <row r="208417" spans="1:4" x14ac:dyDescent="0.25">
      <c r="A208417"/>
      <c r="B208417"/>
      <c r="C208417"/>
      <c r="D208417"/>
    </row>
    <row r="208418" spans="1:4" x14ac:dyDescent="0.25">
      <c r="A208418"/>
      <c r="B208418"/>
      <c r="C208418"/>
      <c r="D208418"/>
    </row>
    <row r="208419" spans="1:4" x14ac:dyDescent="0.25">
      <c r="A208419"/>
      <c r="B208419"/>
      <c r="C208419"/>
      <c r="D208419"/>
    </row>
    <row r="208420" spans="1:4" x14ac:dyDescent="0.25">
      <c r="A208420"/>
      <c r="B208420"/>
      <c r="C208420"/>
      <c r="D208420"/>
    </row>
    <row r="208421" spans="1:4" x14ac:dyDescent="0.25">
      <c r="A208421"/>
      <c r="B208421"/>
      <c r="C208421"/>
      <c r="D208421"/>
    </row>
    <row r="208422" spans="1:4" x14ac:dyDescent="0.25">
      <c r="A208422"/>
      <c r="B208422"/>
      <c r="C208422"/>
      <c r="D208422"/>
    </row>
    <row r="208423" spans="1:4" x14ac:dyDescent="0.25">
      <c r="A208423"/>
      <c r="B208423"/>
      <c r="C208423"/>
      <c r="D208423"/>
    </row>
    <row r="208424" spans="1:4" x14ac:dyDescent="0.25">
      <c r="A208424"/>
      <c r="B208424"/>
      <c r="C208424"/>
      <c r="D208424"/>
    </row>
    <row r="208425" spans="1:4" x14ac:dyDescent="0.25">
      <c r="A208425"/>
      <c r="B208425"/>
      <c r="C208425"/>
      <c r="D208425"/>
    </row>
    <row r="208426" spans="1:4" x14ac:dyDescent="0.25">
      <c r="A208426"/>
      <c r="B208426"/>
      <c r="C208426"/>
      <c r="D208426"/>
    </row>
    <row r="208427" spans="1:4" x14ac:dyDescent="0.25">
      <c r="A208427"/>
      <c r="B208427"/>
      <c r="C208427"/>
      <c r="D208427"/>
    </row>
    <row r="208428" spans="1:4" x14ac:dyDescent="0.25">
      <c r="A208428"/>
      <c r="B208428"/>
      <c r="C208428"/>
      <c r="D208428"/>
    </row>
    <row r="208429" spans="1:4" x14ac:dyDescent="0.25">
      <c r="A208429"/>
      <c r="B208429"/>
      <c r="C208429"/>
      <c r="D208429"/>
    </row>
    <row r="208430" spans="1:4" x14ac:dyDescent="0.25">
      <c r="A208430"/>
      <c r="B208430"/>
      <c r="C208430"/>
      <c r="D208430"/>
    </row>
    <row r="208431" spans="1:4" x14ac:dyDescent="0.25">
      <c r="A208431"/>
      <c r="B208431"/>
      <c r="C208431"/>
      <c r="D208431"/>
    </row>
    <row r="208432" spans="1:4" x14ac:dyDescent="0.25">
      <c r="A208432"/>
      <c r="B208432"/>
      <c r="C208432"/>
      <c r="D208432"/>
    </row>
    <row r="208433" spans="1:4" x14ac:dyDescent="0.25">
      <c r="A208433"/>
      <c r="B208433"/>
      <c r="C208433"/>
      <c r="D208433"/>
    </row>
    <row r="208434" spans="1:4" x14ac:dyDescent="0.25">
      <c r="A208434"/>
      <c r="B208434"/>
      <c r="C208434"/>
      <c r="D208434"/>
    </row>
    <row r="208435" spans="1:4" x14ac:dyDescent="0.25">
      <c r="A208435"/>
      <c r="B208435"/>
      <c r="C208435"/>
      <c r="D208435"/>
    </row>
    <row r="208436" spans="1:4" x14ac:dyDescent="0.25">
      <c r="A208436"/>
      <c r="B208436"/>
      <c r="C208436"/>
      <c r="D208436"/>
    </row>
    <row r="208437" spans="1:4" x14ac:dyDescent="0.25">
      <c r="A208437"/>
      <c r="B208437"/>
      <c r="C208437"/>
      <c r="D208437"/>
    </row>
    <row r="208438" spans="1:4" x14ac:dyDescent="0.25">
      <c r="A208438"/>
      <c r="B208438"/>
      <c r="C208438"/>
      <c r="D208438"/>
    </row>
    <row r="208439" spans="1:4" x14ac:dyDescent="0.25">
      <c r="A208439"/>
      <c r="B208439"/>
      <c r="C208439"/>
      <c r="D208439"/>
    </row>
    <row r="208440" spans="1:4" x14ac:dyDescent="0.25">
      <c r="A208440"/>
      <c r="B208440"/>
      <c r="C208440"/>
      <c r="D208440"/>
    </row>
    <row r="208441" spans="1:4" x14ac:dyDescent="0.25">
      <c r="A208441"/>
      <c r="B208441"/>
      <c r="C208441"/>
      <c r="D208441"/>
    </row>
    <row r="208442" spans="1:4" x14ac:dyDescent="0.25">
      <c r="A208442"/>
      <c r="B208442"/>
      <c r="C208442"/>
      <c r="D208442"/>
    </row>
    <row r="208443" spans="1:4" x14ac:dyDescent="0.25">
      <c r="A208443"/>
      <c r="B208443"/>
      <c r="C208443"/>
      <c r="D208443"/>
    </row>
    <row r="208444" spans="1:4" x14ac:dyDescent="0.25">
      <c r="A208444"/>
      <c r="B208444"/>
      <c r="C208444"/>
      <c r="D208444"/>
    </row>
    <row r="208445" spans="1:4" x14ac:dyDescent="0.25">
      <c r="A208445"/>
      <c r="B208445"/>
      <c r="C208445"/>
      <c r="D208445"/>
    </row>
    <row r="208446" spans="1:4" x14ac:dyDescent="0.25">
      <c r="A208446"/>
      <c r="B208446"/>
      <c r="C208446"/>
      <c r="D208446"/>
    </row>
    <row r="208447" spans="1:4" x14ac:dyDescent="0.25">
      <c r="A208447"/>
      <c r="B208447"/>
      <c r="C208447"/>
      <c r="D208447"/>
    </row>
    <row r="208448" spans="1:4" x14ac:dyDescent="0.25">
      <c r="A208448"/>
      <c r="B208448"/>
      <c r="C208448"/>
      <c r="D208448"/>
    </row>
    <row r="208449" spans="1:4" x14ac:dyDescent="0.25">
      <c r="A208449"/>
      <c r="B208449"/>
      <c r="C208449"/>
      <c r="D208449"/>
    </row>
    <row r="208450" spans="1:4" x14ac:dyDescent="0.25">
      <c r="A208450"/>
      <c r="B208450"/>
      <c r="C208450"/>
      <c r="D208450"/>
    </row>
    <row r="208451" spans="1:4" x14ac:dyDescent="0.25">
      <c r="A208451"/>
      <c r="B208451"/>
      <c r="C208451"/>
      <c r="D208451"/>
    </row>
    <row r="208452" spans="1:4" x14ac:dyDescent="0.25">
      <c r="A208452"/>
      <c r="B208452"/>
      <c r="C208452"/>
      <c r="D208452"/>
    </row>
    <row r="208453" spans="1:4" x14ac:dyDescent="0.25">
      <c r="A208453"/>
      <c r="B208453"/>
      <c r="C208453"/>
      <c r="D208453"/>
    </row>
    <row r="208454" spans="1:4" x14ac:dyDescent="0.25">
      <c r="A208454"/>
      <c r="B208454"/>
      <c r="C208454"/>
      <c r="D208454"/>
    </row>
    <row r="208455" spans="1:4" x14ac:dyDescent="0.25">
      <c r="A208455"/>
      <c r="B208455"/>
      <c r="C208455"/>
      <c r="D208455"/>
    </row>
    <row r="208456" spans="1:4" x14ac:dyDescent="0.25">
      <c r="A208456"/>
      <c r="B208456"/>
      <c r="C208456"/>
      <c r="D208456"/>
    </row>
    <row r="208457" spans="1:4" x14ac:dyDescent="0.25">
      <c r="A208457"/>
      <c r="B208457"/>
      <c r="C208457"/>
      <c r="D208457"/>
    </row>
    <row r="208458" spans="1:4" x14ac:dyDescent="0.25">
      <c r="A208458"/>
      <c r="B208458"/>
      <c r="C208458"/>
      <c r="D208458"/>
    </row>
    <row r="208459" spans="1:4" x14ac:dyDescent="0.25">
      <c r="A208459"/>
      <c r="B208459"/>
      <c r="C208459"/>
      <c r="D208459"/>
    </row>
    <row r="208460" spans="1:4" x14ac:dyDescent="0.25">
      <c r="A208460"/>
      <c r="B208460"/>
      <c r="C208460"/>
      <c r="D208460"/>
    </row>
    <row r="208461" spans="1:4" x14ac:dyDescent="0.25">
      <c r="A208461"/>
      <c r="B208461"/>
      <c r="C208461"/>
      <c r="D208461"/>
    </row>
    <row r="208462" spans="1:4" x14ac:dyDescent="0.25">
      <c r="A208462"/>
      <c r="B208462"/>
      <c r="C208462"/>
      <c r="D208462"/>
    </row>
    <row r="208463" spans="1:4" x14ac:dyDescent="0.25">
      <c r="A208463"/>
      <c r="B208463"/>
      <c r="C208463"/>
      <c r="D208463"/>
    </row>
    <row r="208464" spans="1:4" x14ac:dyDescent="0.25">
      <c r="A208464"/>
      <c r="B208464"/>
      <c r="C208464"/>
      <c r="D208464"/>
    </row>
    <row r="208465" spans="1:4" x14ac:dyDescent="0.25">
      <c r="A208465"/>
      <c r="B208465"/>
      <c r="C208465"/>
      <c r="D208465"/>
    </row>
    <row r="208466" spans="1:4" x14ac:dyDescent="0.25">
      <c r="A208466"/>
      <c r="B208466"/>
      <c r="C208466"/>
      <c r="D208466"/>
    </row>
    <row r="208467" spans="1:4" x14ac:dyDescent="0.25">
      <c r="A208467"/>
      <c r="B208467"/>
      <c r="C208467"/>
      <c r="D208467"/>
    </row>
    <row r="208468" spans="1:4" x14ac:dyDescent="0.25">
      <c r="A208468"/>
      <c r="B208468"/>
      <c r="C208468"/>
      <c r="D208468"/>
    </row>
    <row r="208469" spans="1:4" x14ac:dyDescent="0.25">
      <c r="A208469"/>
      <c r="B208469"/>
      <c r="C208469"/>
      <c r="D208469"/>
    </row>
    <row r="208470" spans="1:4" x14ac:dyDescent="0.25">
      <c r="A208470"/>
      <c r="B208470"/>
      <c r="C208470"/>
      <c r="D208470"/>
    </row>
    <row r="208471" spans="1:4" x14ac:dyDescent="0.25">
      <c r="A208471"/>
      <c r="B208471"/>
      <c r="C208471"/>
      <c r="D208471"/>
    </row>
    <row r="208472" spans="1:4" x14ac:dyDescent="0.25">
      <c r="A208472"/>
      <c r="B208472"/>
      <c r="C208472"/>
      <c r="D208472"/>
    </row>
    <row r="208473" spans="1:4" x14ac:dyDescent="0.25">
      <c r="A208473"/>
      <c r="B208473"/>
      <c r="C208473"/>
      <c r="D208473"/>
    </row>
    <row r="208474" spans="1:4" x14ac:dyDescent="0.25">
      <c r="A208474"/>
      <c r="B208474"/>
      <c r="C208474"/>
      <c r="D208474"/>
    </row>
    <row r="208475" spans="1:4" x14ac:dyDescent="0.25">
      <c r="A208475"/>
      <c r="B208475"/>
      <c r="C208475"/>
      <c r="D208475"/>
    </row>
    <row r="208476" spans="1:4" x14ac:dyDescent="0.25">
      <c r="A208476"/>
      <c r="B208476"/>
      <c r="C208476"/>
      <c r="D208476"/>
    </row>
    <row r="208477" spans="1:4" x14ac:dyDescent="0.25">
      <c r="A208477"/>
      <c r="B208477"/>
      <c r="C208477"/>
      <c r="D208477"/>
    </row>
    <row r="208478" spans="1:4" x14ac:dyDescent="0.25">
      <c r="A208478"/>
      <c r="B208478"/>
      <c r="C208478"/>
      <c r="D208478"/>
    </row>
    <row r="208479" spans="1:4" x14ac:dyDescent="0.25">
      <c r="A208479"/>
      <c r="B208479"/>
      <c r="C208479"/>
      <c r="D208479"/>
    </row>
    <row r="208480" spans="1:4" x14ac:dyDescent="0.25">
      <c r="A208480"/>
      <c r="B208480"/>
      <c r="C208480"/>
      <c r="D208480"/>
    </row>
    <row r="208481" spans="1:4" x14ac:dyDescent="0.25">
      <c r="A208481"/>
      <c r="B208481"/>
      <c r="C208481"/>
      <c r="D208481"/>
    </row>
    <row r="208482" spans="1:4" x14ac:dyDescent="0.25">
      <c r="A208482"/>
      <c r="B208482"/>
      <c r="C208482"/>
      <c r="D208482"/>
    </row>
    <row r="208483" spans="1:4" x14ac:dyDescent="0.25">
      <c r="A208483"/>
      <c r="B208483"/>
      <c r="C208483"/>
      <c r="D208483"/>
    </row>
    <row r="208484" spans="1:4" x14ac:dyDescent="0.25">
      <c r="A208484"/>
      <c r="B208484"/>
      <c r="C208484"/>
      <c r="D208484"/>
    </row>
    <row r="208485" spans="1:4" x14ac:dyDescent="0.25">
      <c r="A208485"/>
      <c r="B208485"/>
      <c r="C208485"/>
      <c r="D208485"/>
    </row>
    <row r="208486" spans="1:4" x14ac:dyDescent="0.25">
      <c r="A208486"/>
      <c r="B208486"/>
      <c r="C208486"/>
      <c r="D208486"/>
    </row>
    <row r="208487" spans="1:4" x14ac:dyDescent="0.25">
      <c r="A208487"/>
      <c r="B208487"/>
      <c r="C208487"/>
      <c r="D208487"/>
    </row>
    <row r="208488" spans="1:4" x14ac:dyDescent="0.25">
      <c r="A208488"/>
      <c r="B208488"/>
      <c r="C208488"/>
      <c r="D208488"/>
    </row>
    <row r="208489" spans="1:4" x14ac:dyDescent="0.25">
      <c r="A208489"/>
      <c r="B208489"/>
      <c r="C208489"/>
      <c r="D208489"/>
    </row>
    <row r="208490" spans="1:4" x14ac:dyDescent="0.25">
      <c r="A208490"/>
      <c r="B208490"/>
      <c r="C208490"/>
      <c r="D208490"/>
    </row>
    <row r="208491" spans="1:4" x14ac:dyDescent="0.25">
      <c r="A208491"/>
      <c r="B208491"/>
      <c r="C208491"/>
      <c r="D208491"/>
    </row>
    <row r="208492" spans="1:4" x14ac:dyDescent="0.25">
      <c r="A208492"/>
      <c r="B208492"/>
      <c r="C208492"/>
      <c r="D208492"/>
    </row>
    <row r="208493" spans="1:4" x14ac:dyDescent="0.25">
      <c r="A208493"/>
      <c r="B208493"/>
      <c r="C208493"/>
      <c r="D208493"/>
    </row>
    <row r="208494" spans="1:4" x14ac:dyDescent="0.25">
      <c r="A208494"/>
      <c r="B208494"/>
      <c r="C208494"/>
      <c r="D208494"/>
    </row>
    <row r="208495" spans="1:4" x14ac:dyDescent="0.25">
      <c r="A208495"/>
      <c r="B208495"/>
      <c r="C208495"/>
      <c r="D208495"/>
    </row>
    <row r="208496" spans="1:4" x14ac:dyDescent="0.25">
      <c r="A208496"/>
      <c r="B208496"/>
      <c r="C208496"/>
      <c r="D208496"/>
    </row>
    <row r="208497" spans="1:4" x14ac:dyDescent="0.25">
      <c r="A208497"/>
      <c r="B208497"/>
      <c r="C208497"/>
      <c r="D208497"/>
    </row>
    <row r="208498" spans="1:4" x14ac:dyDescent="0.25">
      <c r="A208498"/>
      <c r="B208498"/>
      <c r="C208498"/>
      <c r="D208498"/>
    </row>
    <row r="208499" spans="1:4" x14ac:dyDescent="0.25">
      <c r="A208499"/>
      <c r="B208499"/>
      <c r="C208499"/>
      <c r="D208499"/>
    </row>
    <row r="208500" spans="1:4" x14ac:dyDescent="0.25">
      <c r="A208500"/>
      <c r="B208500"/>
      <c r="C208500"/>
      <c r="D208500"/>
    </row>
    <row r="208501" spans="1:4" x14ac:dyDescent="0.25">
      <c r="A208501"/>
      <c r="B208501"/>
      <c r="C208501"/>
      <c r="D208501"/>
    </row>
    <row r="208502" spans="1:4" x14ac:dyDescent="0.25">
      <c r="A208502"/>
      <c r="B208502"/>
      <c r="C208502"/>
      <c r="D208502"/>
    </row>
    <row r="208503" spans="1:4" x14ac:dyDescent="0.25">
      <c r="A208503"/>
      <c r="B208503"/>
      <c r="C208503"/>
      <c r="D208503"/>
    </row>
    <row r="208504" spans="1:4" x14ac:dyDescent="0.25">
      <c r="A208504"/>
      <c r="B208504"/>
      <c r="C208504"/>
      <c r="D208504"/>
    </row>
    <row r="208505" spans="1:4" x14ac:dyDescent="0.25">
      <c r="A208505"/>
      <c r="B208505"/>
      <c r="C208505"/>
      <c r="D208505"/>
    </row>
    <row r="208506" spans="1:4" x14ac:dyDescent="0.25">
      <c r="A208506"/>
      <c r="B208506"/>
      <c r="C208506"/>
      <c r="D208506"/>
    </row>
    <row r="208507" spans="1:4" x14ac:dyDescent="0.25">
      <c r="A208507"/>
      <c r="B208507"/>
      <c r="C208507"/>
      <c r="D208507"/>
    </row>
    <row r="208508" spans="1:4" x14ac:dyDescent="0.25">
      <c r="A208508"/>
      <c r="B208508"/>
      <c r="C208508"/>
      <c r="D208508"/>
    </row>
    <row r="208509" spans="1:4" x14ac:dyDescent="0.25">
      <c r="A208509"/>
      <c r="B208509"/>
      <c r="C208509"/>
      <c r="D208509"/>
    </row>
    <row r="208510" spans="1:4" x14ac:dyDescent="0.25">
      <c r="A208510"/>
      <c r="B208510"/>
      <c r="C208510"/>
      <c r="D208510"/>
    </row>
    <row r="208511" spans="1:4" x14ac:dyDescent="0.25">
      <c r="A208511"/>
      <c r="B208511"/>
      <c r="C208511"/>
      <c r="D208511"/>
    </row>
    <row r="208512" spans="1:4" x14ac:dyDescent="0.25">
      <c r="A208512"/>
      <c r="B208512"/>
      <c r="C208512"/>
      <c r="D208512"/>
    </row>
    <row r="208513" spans="1:4" x14ac:dyDescent="0.25">
      <c r="A208513"/>
      <c r="B208513"/>
      <c r="C208513"/>
      <c r="D208513"/>
    </row>
    <row r="208514" spans="1:4" x14ac:dyDescent="0.25">
      <c r="A208514"/>
      <c r="B208514"/>
      <c r="C208514"/>
      <c r="D208514"/>
    </row>
    <row r="208515" spans="1:4" x14ac:dyDescent="0.25">
      <c r="A208515"/>
      <c r="B208515"/>
      <c r="C208515"/>
      <c r="D208515"/>
    </row>
    <row r="208516" spans="1:4" x14ac:dyDescent="0.25">
      <c r="A208516"/>
      <c r="B208516"/>
      <c r="C208516"/>
      <c r="D208516"/>
    </row>
    <row r="208517" spans="1:4" x14ac:dyDescent="0.25">
      <c r="A208517"/>
      <c r="B208517"/>
      <c r="C208517"/>
      <c r="D208517"/>
    </row>
    <row r="208518" spans="1:4" x14ac:dyDescent="0.25">
      <c r="A208518"/>
      <c r="B208518"/>
      <c r="C208518"/>
      <c r="D208518"/>
    </row>
    <row r="208519" spans="1:4" x14ac:dyDescent="0.25">
      <c r="A208519"/>
      <c r="B208519"/>
      <c r="C208519"/>
      <c r="D208519"/>
    </row>
    <row r="208520" spans="1:4" x14ac:dyDescent="0.25">
      <c r="A208520"/>
      <c r="B208520"/>
      <c r="C208520"/>
      <c r="D208520"/>
    </row>
    <row r="208521" spans="1:4" x14ac:dyDescent="0.25">
      <c r="A208521"/>
      <c r="B208521"/>
      <c r="C208521"/>
      <c r="D208521"/>
    </row>
    <row r="208522" spans="1:4" x14ac:dyDescent="0.25">
      <c r="A208522"/>
      <c r="B208522"/>
      <c r="C208522"/>
      <c r="D208522"/>
    </row>
    <row r="208523" spans="1:4" x14ac:dyDescent="0.25">
      <c r="A208523"/>
      <c r="B208523"/>
      <c r="C208523"/>
      <c r="D208523"/>
    </row>
    <row r="208524" spans="1:4" x14ac:dyDescent="0.25">
      <c r="A208524"/>
      <c r="B208524"/>
      <c r="C208524"/>
      <c r="D208524"/>
    </row>
    <row r="208525" spans="1:4" x14ac:dyDescent="0.25">
      <c r="A208525"/>
      <c r="B208525"/>
      <c r="C208525"/>
      <c r="D208525"/>
    </row>
    <row r="208526" spans="1:4" x14ac:dyDescent="0.25">
      <c r="A208526"/>
      <c r="B208526"/>
      <c r="C208526"/>
      <c r="D208526"/>
    </row>
    <row r="208527" spans="1:4" x14ac:dyDescent="0.25">
      <c r="A208527"/>
      <c r="B208527"/>
      <c r="C208527"/>
      <c r="D208527"/>
    </row>
    <row r="208528" spans="1:4" x14ac:dyDescent="0.25">
      <c r="A208528"/>
      <c r="B208528"/>
      <c r="C208528"/>
      <c r="D208528"/>
    </row>
    <row r="208529" spans="1:4" x14ac:dyDescent="0.25">
      <c r="A208529"/>
      <c r="B208529"/>
      <c r="C208529"/>
      <c r="D208529"/>
    </row>
    <row r="208530" spans="1:4" x14ac:dyDescent="0.25">
      <c r="A208530"/>
      <c r="B208530"/>
      <c r="C208530"/>
      <c r="D208530"/>
    </row>
    <row r="208531" spans="1:4" x14ac:dyDescent="0.25">
      <c r="A208531"/>
      <c r="B208531"/>
      <c r="C208531"/>
      <c r="D208531"/>
    </row>
    <row r="208532" spans="1:4" x14ac:dyDescent="0.25">
      <c r="A208532"/>
      <c r="B208532"/>
      <c r="C208532"/>
      <c r="D208532"/>
    </row>
    <row r="208533" spans="1:4" x14ac:dyDescent="0.25">
      <c r="A208533"/>
      <c r="B208533"/>
      <c r="C208533"/>
      <c r="D208533"/>
    </row>
    <row r="208534" spans="1:4" x14ac:dyDescent="0.25">
      <c r="A208534"/>
      <c r="B208534"/>
      <c r="C208534"/>
      <c r="D208534"/>
    </row>
    <row r="208535" spans="1:4" x14ac:dyDescent="0.25">
      <c r="A208535"/>
      <c r="B208535"/>
      <c r="C208535"/>
      <c r="D208535"/>
    </row>
    <row r="208536" spans="1:4" x14ac:dyDescent="0.25">
      <c r="A208536"/>
      <c r="B208536"/>
      <c r="C208536"/>
      <c r="D208536"/>
    </row>
    <row r="208537" spans="1:4" x14ac:dyDescent="0.25">
      <c r="A208537"/>
      <c r="B208537"/>
      <c r="C208537"/>
      <c r="D208537"/>
    </row>
    <row r="208538" spans="1:4" x14ac:dyDescent="0.25">
      <c r="A208538"/>
      <c r="B208538"/>
      <c r="C208538"/>
      <c r="D208538"/>
    </row>
    <row r="208539" spans="1:4" x14ac:dyDescent="0.25">
      <c r="A208539"/>
      <c r="B208539"/>
      <c r="C208539"/>
      <c r="D208539"/>
    </row>
    <row r="208540" spans="1:4" x14ac:dyDescent="0.25">
      <c r="A208540"/>
      <c r="B208540"/>
      <c r="C208540"/>
      <c r="D208540"/>
    </row>
    <row r="208541" spans="1:4" x14ac:dyDescent="0.25">
      <c r="A208541"/>
      <c r="B208541"/>
      <c r="C208541"/>
      <c r="D208541"/>
    </row>
    <row r="208542" spans="1:4" x14ac:dyDescent="0.25">
      <c r="A208542"/>
      <c r="B208542"/>
      <c r="C208542"/>
      <c r="D208542"/>
    </row>
    <row r="208543" spans="1:4" x14ac:dyDescent="0.25">
      <c r="A208543"/>
      <c r="B208543"/>
      <c r="C208543"/>
      <c r="D208543"/>
    </row>
    <row r="208544" spans="1:4" x14ac:dyDescent="0.25">
      <c r="A208544"/>
      <c r="B208544"/>
      <c r="C208544"/>
      <c r="D208544"/>
    </row>
    <row r="208545" spans="1:4" x14ac:dyDescent="0.25">
      <c r="A208545"/>
      <c r="B208545"/>
      <c r="C208545"/>
      <c r="D208545"/>
    </row>
    <row r="208546" spans="1:4" x14ac:dyDescent="0.25">
      <c r="A208546"/>
      <c r="B208546"/>
      <c r="C208546"/>
      <c r="D208546"/>
    </row>
    <row r="208547" spans="1:4" x14ac:dyDescent="0.25">
      <c r="A208547"/>
      <c r="B208547"/>
      <c r="C208547"/>
      <c r="D208547"/>
    </row>
    <row r="208548" spans="1:4" x14ac:dyDescent="0.25">
      <c r="A208548"/>
      <c r="B208548"/>
      <c r="C208548"/>
      <c r="D208548"/>
    </row>
    <row r="208549" spans="1:4" x14ac:dyDescent="0.25">
      <c r="A208549"/>
      <c r="B208549"/>
      <c r="C208549"/>
      <c r="D208549"/>
    </row>
    <row r="208550" spans="1:4" x14ac:dyDescent="0.25">
      <c r="A208550"/>
      <c r="B208550"/>
      <c r="C208550"/>
      <c r="D208550"/>
    </row>
    <row r="208551" spans="1:4" x14ac:dyDescent="0.25">
      <c r="A208551"/>
      <c r="B208551"/>
      <c r="C208551"/>
      <c r="D208551"/>
    </row>
    <row r="208552" spans="1:4" x14ac:dyDescent="0.25">
      <c r="A208552"/>
      <c r="B208552"/>
      <c r="C208552"/>
      <c r="D208552"/>
    </row>
    <row r="208553" spans="1:4" x14ac:dyDescent="0.25">
      <c r="A208553"/>
      <c r="B208553"/>
      <c r="C208553"/>
      <c r="D208553"/>
    </row>
    <row r="208554" spans="1:4" x14ac:dyDescent="0.25">
      <c r="A208554"/>
      <c r="B208554"/>
      <c r="C208554"/>
      <c r="D208554"/>
    </row>
    <row r="208555" spans="1:4" x14ac:dyDescent="0.25">
      <c r="A208555"/>
      <c r="B208555"/>
      <c r="C208555"/>
      <c r="D208555"/>
    </row>
    <row r="208556" spans="1:4" x14ac:dyDescent="0.25">
      <c r="A208556"/>
      <c r="B208556"/>
      <c r="C208556"/>
      <c r="D208556"/>
    </row>
    <row r="208557" spans="1:4" x14ac:dyDescent="0.25">
      <c r="A208557"/>
      <c r="B208557"/>
      <c r="C208557"/>
      <c r="D208557"/>
    </row>
    <row r="208558" spans="1:4" x14ac:dyDescent="0.25">
      <c r="A208558"/>
      <c r="B208558"/>
      <c r="C208558"/>
      <c r="D208558"/>
    </row>
    <row r="208559" spans="1:4" x14ac:dyDescent="0.25">
      <c r="A208559"/>
      <c r="B208559"/>
      <c r="C208559"/>
      <c r="D208559"/>
    </row>
    <row r="208560" spans="1:4" x14ac:dyDescent="0.25">
      <c r="A208560"/>
      <c r="B208560"/>
      <c r="C208560"/>
      <c r="D208560"/>
    </row>
    <row r="208561" spans="1:4" x14ac:dyDescent="0.25">
      <c r="A208561"/>
      <c r="B208561"/>
      <c r="C208561"/>
      <c r="D208561"/>
    </row>
    <row r="208562" spans="1:4" x14ac:dyDescent="0.25">
      <c r="A208562"/>
      <c r="B208562"/>
      <c r="C208562"/>
      <c r="D208562"/>
    </row>
    <row r="208563" spans="1:4" x14ac:dyDescent="0.25">
      <c r="A208563"/>
      <c r="B208563"/>
      <c r="C208563"/>
      <c r="D208563"/>
    </row>
    <row r="208564" spans="1:4" x14ac:dyDescent="0.25">
      <c r="A208564"/>
      <c r="B208564"/>
      <c r="C208564"/>
      <c r="D208564"/>
    </row>
    <row r="208565" spans="1:4" x14ac:dyDescent="0.25">
      <c r="A208565"/>
      <c r="B208565"/>
      <c r="C208565"/>
      <c r="D208565"/>
    </row>
    <row r="208566" spans="1:4" x14ac:dyDescent="0.25">
      <c r="A208566"/>
      <c r="B208566"/>
      <c r="C208566"/>
      <c r="D208566"/>
    </row>
    <row r="208567" spans="1:4" x14ac:dyDescent="0.25">
      <c r="A208567"/>
      <c r="B208567"/>
      <c r="C208567"/>
      <c r="D208567"/>
    </row>
    <row r="208568" spans="1:4" x14ac:dyDescent="0.25">
      <c r="A208568"/>
      <c r="B208568"/>
      <c r="C208568"/>
      <c r="D208568"/>
    </row>
    <row r="208569" spans="1:4" x14ac:dyDescent="0.25">
      <c r="A208569"/>
      <c r="B208569"/>
      <c r="C208569"/>
      <c r="D208569"/>
    </row>
    <row r="208570" spans="1:4" x14ac:dyDescent="0.25">
      <c r="A208570"/>
      <c r="B208570"/>
      <c r="C208570"/>
      <c r="D208570"/>
    </row>
    <row r="208571" spans="1:4" x14ac:dyDescent="0.25">
      <c r="A208571"/>
      <c r="B208571"/>
      <c r="C208571"/>
      <c r="D208571"/>
    </row>
    <row r="208572" spans="1:4" x14ac:dyDescent="0.25">
      <c r="A208572"/>
      <c r="B208572"/>
      <c r="C208572"/>
      <c r="D208572"/>
    </row>
    <row r="208573" spans="1:4" x14ac:dyDescent="0.25">
      <c r="A208573"/>
      <c r="B208573"/>
      <c r="C208573"/>
      <c r="D208573"/>
    </row>
    <row r="208574" spans="1:4" x14ac:dyDescent="0.25">
      <c r="A208574"/>
      <c r="B208574"/>
      <c r="C208574"/>
      <c r="D208574"/>
    </row>
    <row r="208575" spans="1:4" x14ac:dyDescent="0.25">
      <c r="A208575"/>
      <c r="B208575"/>
      <c r="C208575"/>
      <c r="D208575"/>
    </row>
    <row r="208576" spans="1:4" x14ac:dyDescent="0.25">
      <c r="A208576"/>
      <c r="B208576"/>
      <c r="C208576"/>
      <c r="D208576"/>
    </row>
    <row r="208577" spans="1:4" x14ac:dyDescent="0.25">
      <c r="A208577"/>
      <c r="B208577"/>
      <c r="C208577"/>
      <c r="D208577"/>
    </row>
    <row r="208578" spans="1:4" x14ac:dyDescent="0.25">
      <c r="A208578"/>
      <c r="B208578"/>
      <c r="C208578"/>
      <c r="D208578"/>
    </row>
    <row r="208579" spans="1:4" x14ac:dyDescent="0.25">
      <c r="A208579"/>
      <c r="B208579"/>
      <c r="C208579"/>
      <c r="D208579"/>
    </row>
    <row r="208580" spans="1:4" x14ac:dyDescent="0.25">
      <c r="A208580"/>
      <c r="B208580"/>
      <c r="C208580"/>
      <c r="D208580"/>
    </row>
    <row r="208581" spans="1:4" x14ac:dyDescent="0.25">
      <c r="A208581"/>
      <c r="B208581"/>
      <c r="C208581"/>
      <c r="D208581"/>
    </row>
    <row r="208582" spans="1:4" x14ac:dyDescent="0.25">
      <c r="A208582"/>
      <c r="B208582"/>
      <c r="C208582"/>
      <c r="D208582"/>
    </row>
    <row r="208583" spans="1:4" x14ac:dyDescent="0.25">
      <c r="A208583"/>
      <c r="B208583"/>
      <c r="C208583"/>
      <c r="D208583"/>
    </row>
    <row r="208584" spans="1:4" x14ac:dyDescent="0.25">
      <c r="A208584"/>
      <c r="B208584"/>
      <c r="C208584"/>
      <c r="D208584"/>
    </row>
    <row r="208585" spans="1:4" x14ac:dyDescent="0.25">
      <c r="A208585"/>
      <c r="B208585"/>
      <c r="C208585"/>
      <c r="D208585"/>
    </row>
    <row r="208586" spans="1:4" x14ac:dyDescent="0.25">
      <c r="A208586"/>
      <c r="B208586"/>
      <c r="C208586"/>
      <c r="D208586"/>
    </row>
    <row r="208587" spans="1:4" x14ac:dyDescent="0.25">
      <c r="A208587"/>
      <c r="B208587"/>
      <c r="C208587"/>
      <c r="D208587"/>
    </row>
    <row r="208588" spans="1:4" x14ac:dyDescent="0.25">
      <c r="A208588"/>
      <c r="B208588"/>
      <c r="C208588"/>
      <c r="D208588"/>
    </row>
    <row r="208589" spans="1:4" x14ac:dyDescent="0.25">
      <c r="A208589"/>
      <c r="B208589"/>
      <c r="C208589"/>
      <c r="D208589"/>
    </row>
    <row r="208590" spans="1:4" x14ac:dyDescent="0.25">
      <c r="A208590"/>
      <c r="B208590"/>
      <c r="C208590"/>
      <c r="D208590"/>
    </row>
    <row r="208591" spans="1:4" x14ac:dyDescent="0.25">
      <c r="A208591"/>
      <c r="B208591"/>
      <c r="C208591"/>
      <c r="D208591"/>
    </row>
    <row r="208592" spans="1:4" x14ac:dyDescent="0.25">
      <c r="A208592"/>
      <c r="B208592"/>
      <c r="C208592"/>
      <c r="D208592"/>
    </row>
    <row r="208593" spans="1:4" x14ac:dyDescent="0.25">
      <c r="A208593"/>
      <c r="B208593"/>
      <c r="C208593"/>
      <c r="D208593"/>
    </row>
    <row r="208594" spans="1:4" x14ac:dyDescent="0.25">
      <c r="A208594"/>
      <c r="B208594"/>
      <c r="C208594"/>
      <c r="D208594"/>
    </row>
    <row r="208595" spans="1:4" x14ac:dyDescent="0.25">
      <c r="A208595"/>
      <c r="B208595"/>
      <c r="C208595"/>
      <c r="D208595"/>
    </row>
    <row r="208596" spans="1:4" x14ac:dyDescent="0.25">
      <c r="A208596"/>
      <c r="B208596"/>
      <c r="C208596"/>
      <c r="D208596"/>
    </row>
    <row r="208597" spans="1:4" x14ac:dyDescent="0.25">
      <c r="A208597"/>
      <c r="B208597"/>
      <c r="C208597"/>
      <c r="D208597"/>
    </row>
    <row r="208598" spans="1:4" x14ac:dyDescent="0.25">
      <c r="A208598"/>
      <c r="B208598"/>
      <c r="C208598"/>
      <c r="D208598"/>
    </row>
    <row r="208599" spans="1:4" x14ac:dyDescent="0.25">
      <c r="A208599"/>
      <c r="B208599"/>
      <c r="C208599"/>
      <c r="D208599"/>
    </row>
    <row r="208600" spans="1:4" x14ac:dyDescent="0.25">
      <c r="A208600"/>
      <c r="B208600"/>
      <c r="C208600"/>
      <c r="D208600"/>
    </row>
    <row r="208601" spans="1:4" x14ac:dyDescent="0.25">
      <c r="A208601"/>
      <c r="B208601"/>
      <c r="C208601"/>
      <c r="D208601"/>
    </row>
    <row r="208602" spans="1:4" x14ac:dyDescent="0.25">
      <c r="A208602"/>
      <c r="B208602"/>
      <c r="C208602"/>
      <c r="D208602"/>
    </row>
    <row r="208603" spans="1:4" x14ac:dyDescent="0.25">
      <c r="A208603"/>
      <c r="B208603"/>
      <c r="C208603"/>
      <c r="D208603"/>
    </row>
    <row r="208604" spans="1:4" x14ac:dyDescent="0.25">
      <c r="A208604"/>
      <c r="B208604"/>
      <c r="C208604"/>
      <c r="D208604"/>
    </row>
    <row r="208605" spans="1:4" x14ac:dyDescent="0.25">
      <c r="A208605"/>
      <c r="B208605"/>
      <c r="C208605"/>
      <c r="D208605"/>
    </row>
    <row r="208606" spans="1:4" x14ac:dyDescent="0.25">
      <c r="A208606"/>
      <c r="B208606"/>
      <c r="C208606"/>
      <c r="D208606"/>
    </row>
    <row r="208607" spans="1:4" x14ac:dyDescent="0.25">
      <c r="A208607"/>
      <c r="B208607"/>
      <c r="C208607"/>
      <c r="D208607"/>
    </row>
    <row r="208608" spans="1:4" x14ac:dyDescent="0.25">
      <c r="A208608"/>
      <c r="B208608"/>
      <c r="C208608"/>
      <c r="D208608"/>
    </row>
    <row r="208609" spans="1:4" x14ac:dyDescent="0.25">
      <c r="A208609"/>
      <c r="B208609"/>
      <c r="C208609"/>
      <c r="D208609"/>
    </row>
    <row r="208610" spans="1:4" x14ac:dyDescent="0.25">
      <c r="A208610"/>
      <c r="B208610"/>
      <c r="C208610"/>
      <c r="D208610"/>
    </row>
    <row r="208611" spans="1:4" x14ac:dyDescent="0.25">
      <c r="A208611"/>
      <c r="B208611"/>
      <c r="C208611"/>
      <c r="D208611"/>
    </row>
    <row r="208612" spans="1:4" x14ac:dyDescent="0.25">
      <c r="A208612"/>
      <c r="B208612"/>
      <c r="C208612"/>
      <c r="D208612"/>
    </row>
    <row r="208613" spans="1:4" x14ac:dyDescent="0.25">
      <c r="A208613"/>
      <c r="B208613"/>
      <c r="C208613"/>
      <c r="D208613"/>
    </row>
    <row r="208614" spans="1:4" x14ac:dyDescent="0.25">
      <c r="A208614"/>
      <c r="B208614"/>
      <c r="C208614"/>
      <c r="D208614"/>
    </row>
    <row r="208615" spans="1:4" x14ac:dyDescent="0.25">
      <c r="A208615"/>
      <c r="B208615"/>
      <c r="C208615"/>
      <c r="D208615"/>
    </row>
    <row r="208616" spans="1:4" x14ac:dyDescent="0.25">
      <c r="A208616"/>
      <c r="B208616"/>
      <c r="C208616"/>
      <c r="D208616"/>
    </row>
    <row r="208617" spans="1:4" x14ac:dyDescent="0.25">
      <c r="A208617"/>
      <c r="B208617"/>
      <c r="C208617"/>
      <c r="D208617"/>
    </row>
    <row r="208618" spans="1:4" x14ac:dyDescent="0.25">
      <c r="A208618"/>
      <c r="B208618"/>
      <c r="C208618"/>
      <c r="D208618"/>
    </row>
    <row r="208619" spans="1:4" x14ac:dyDescent="0.25">
      <c r="A208619"/>
      <c r="B208619"/>
      <c r="C208619"/>
      <c r="D208619"/>
    </row>
    <row r="208620" spans="1:4" x14ac:dyDescent="0.25">
      <c r="A208620"/>
      <c r="B208620"/>
      <c r="C208620"/>
      <c r="D208620"/>
    </row>
    <row r="208621" spans="1:4" x14ac:dyDescent="0.25">
      <c r="A208621"/>
      <c r="B208621"/>
      <c r="C208621"/>
      <c r="D208621"/>
    </row>
    <row r="208622" spans="1:4" x14ac:dyDescent="0.25">
      <c r="A208622"/>
      <c r="B208622"/>
      <c r="C208622"/>
      <c r="D208622"/>
    </row>
    <row r="208623" spans="1:4" x14ac:dyDescent="0.25">
      <c r="A208623"/>
      <c r="B208623"/>
      <c r="C208623"/>
      <c r="D208623"/>
    </row>
    <row r="208624" spans="1:4" x14ac:dyDescent="0.25">
      <c r="A208624"/>
      <c r="B208624"/>
      <c r="C208624"/>
      <c r="D208624"/>
    </row>
    <row r="208625" spans="1:4" x14ac:dyDescent="0.25">
      <c r="A208625"/>
      <c r="B208625"/>
      <c r="C208625"/>
      <c r="D208625"/>
    </row>
    <row r="208626" spans="1:4" x14ac:dyDescent="0.25">
      <c r="A208626"/>
      <c r="B208626"/>
      <c r="C208626"/>
      <c r="D208626"/>
    </row>
    <row r="208627" spans="1:4" x14ac:dyDescent="0.25">
      <c r="A208627"/>
      <c r="B208627"/>
      <c r="C208627"/>
      <c r="D208627"/>
    </row>
    <row r="208628" spans="1:4" x14ac:dyDescent="0.25">
      <c r="A208628"/>
      <c r="B208628"/>
      <c r="C208628"/>
      <c r="D208628"/>
    </row>
    <row r="208629" spans="1:4" x14ac:dyDescent="0.25">
      <c r="A208629"/>
      <c r="B208629"/>
      <c r="C208629"/>
      <c r="D208629"/>
    </row>
    <row r="208630" spans="1:4" x14ac:dyDescent="0.25">
      <c r="A208630"/>
      <c r="B208630"/>
      <c r="C208630"/>
      <c r="D208630"/>
    </row>
    <row r="208631" spans="1:4" x14ac:dyDescent="0.25">
      <c r="A208631"/>
      <c r="B208631"/>
      <c r="C208631"/>
      <c r="D208631"/>
    </row>
    <row r="208632" spans="1:4" x14ac:dyDescent="0.25">
      <c r="A208632"/>
      <c r="B208632"/>
      <c r="C208632"/>
      <c r="D208632"/>
    </row>
    <row r="208633" spans="1:4" x14ac:dyDescent="0.25">
      <c r="A208633"/>
      <c r="B208633"/>
      <c r="C208633"/>
      <c r="D208633"/>
    </row>
    <row r="208634" spans="1:4" x14ac:dyDescent="0.25">
      <c r="A208634"/>
      <c r="B208634"/>
      <c r="C208634"/>
      <c r="D208634"/>
    </row>
    <row r="208635" spans="1:4" x14ac:dyDescent="0.25">
      <c r="A208635"/>
      <c r="B208635"/>
      <c r="C208635"/>
      <c r="D208635"/>
    </row>
    <row r="208636" spans="1:4" x14ac:dyDescent="0.25">
      <c r="A208636"/>
      <c r="B208636"/>
      <c r="C208636"/>
      <c r="D208636"/>
    </row>
    <row r="208637" spans="1:4" x14ac:dyDescent="0.25">
      <c r="A208637"/>
      <c r="B208637"/>
      <c r="C208637"/>
      <c r="D208637"/>
    </row>
    <row r="208638" spans="1:4" x14ac:dyDescent="0.25">
      <c r="A208638"/>
      <c r="B208638"/>
      <c r="C208638"/>
      <c r="D208638"/>
    </row>
    <row r="208639" spans="1:4" x14ac:dyDescent="0.25">
      <c r="A208639"/>
      <c r="B208639"/>
      <c r="C208639"/>
      <c r="D208639"/>
    </row>
    <row r="208640" spans="1:4" x14ac:dyDescent="0.25">
      <c r="A208640"/>
      <c r="B208640"/>
      <c r="C208640"/>
      <c r="D208640"/>
    </row>
    <row r="208641" spans="1:4" x14ac:dyDescent="0.25">
      <c r="A208641"/>
      <c r="B208641"/>
      <c r="C208641"/>
      <c r="D208641"/>
    </row>
    <row r="208642" spans="1:4" x14ac:dyDescent="0.25">
      <c r="A208642"/>
      <c r="B208642"/>
      <c r="C208642"/>
      <c r="D208642"/>
    </row>
    <row r="208643" spans="1:4" x14ac:dyDescent="0.25">
      <c r="A208643"/>
      <c r="B208643"/>
      <c r="C208643"/>
      <c r="D208643"/>
    </row>
    <row r="208644" spans="1:4" x14ac:dyDescent="0.25">
      <c r="A208644"/>
      <c r="B208644"/>
      <c r="C208644"/>
      <c r="D208644"/>
    </row>
    <row r="208645" spans="1:4" x14ac:dyDescent="0.25">
      <c r="A208645"/>
      <c r="B208645"/>
      <c r="C208645"/>
      <c r="D208645"/>
    </row>
    <row r="208646" spans="1:4" x14ac:dyDescent="0.25">
      <c r="A208646"/>
      <c r="B208646"/>
      <c r="C208646"/>
      <c r="D208646"/>
    </row>
    <row r="208647" spans="1:4" x14ac:dyDescent="0.25">
      <c r="A208647"/>
      <c r="B208647"/>
      <c r="C208647"/>
      <c r="D208647"/>
    </row>
    <row r="208648" spans="1:4" x14ac:dyDescent="0.25">
      <c r="A208648"/>
      <c r="B208648"/>
      <c r="C208648"/>
      <c r="D208648"/>
    </row>
    <row r="208649" spans="1:4" x14ac:dyDescent="0.25">
      <c r="A208649"/>
      <c r="B208649"/>
      <c r="C208649"/>
      <c r="D208649"/>
    </row>
    <row r="208650" spans="1:4" x14ac:dyDescent="0.25">
      <c r="A208650"/>
      <c r="B208650"/>
      <c r="C208650"/>
      <c r="D208650"/>
    </row>
    <row r="208651" spans="1:4" x14ac:dyDescent="0.25">
      <c r="A208651"/>
      <c r="B208651"/>
      <c r="C208651"/>
      <c r="D208651"/>
    </row>
    <row r="208652" spans="1:4" x14ac:dyDescent="0.25">
      <c r="A208652"/>
      <c r="B208652"/>
      <c r="C208652"/>
      <c r="D208652"/>
    </row>
    <row r="208653" spans="1:4" x14ac:dyDescent="0.25">
      <c r="A208653"/>
      <c r="B208653"/>
      <c r="C208653"/>
      <c r="D208653"/>
    </row>
    <row r="208654" spans="1:4" x14ac:dyDescent="0.25">
      <c r="A208654"/>
      <c r="B208654"/>
      <c r="C208654"/>
      <c r="D208654"/>
    </row>
    <row r="208655" spans="1:4" x14ac:dyDescent="0.25">
      <c r="A208655"/>
      <c r="B208655"/>
      <c r="C208655"/>
      <c r="D208655"/>
    </row>
    <row r="208656" spans="1:4" x14ac:dyDescent="0.25">
      <c r="A208656"/>
      <c r="B208656"/>
      <c r="C208656"/>
      <c r="D208656"/>
    </row>
    <row r="208657" spans="1:4" x14ac:dyDescent="0.25">
      <c r="A208657"/>
      <c r="B208657"/>
      <c r="C208657"/>
      <c r="D208657"/>
    </row>
    <row r="208658" spans="1:4" x14ac:dyDescent="0.25">
      <c r="A208658"/>
      <c r="B208658"/>
      <c r="C208658"/>
      <c r="D208658"/>
    </row>
    <row r="208659" spans="1:4" x14ac:dyDescent="0.25">
      <c r="A208659"/>
      <c r="B208659"/>
      <c r="C208659"/>
      <c r="D208659"/>
    </row>
    <row r="208660" spans="1:4" x14ac:dyDescent="0.25">
      <c r="A208660"/>
      <c r="B208660"/>
      <c r="C208660"/>
      <c r="D208660"/>
    </row>
    <row r="208661" spans="1:4" x14ac:dyDescent="0.25">
      <c r="A208661"/>
      <c r="B208661"/>
      <c r="C208661"/>
      <c r="D208661"/>
    </row>
    <row r="208662" spans="1:4" x14ac:dyDescent="0.25">
      <c r="A208662"/>
      <c r="B208662"/>
      <c r="C208662"/>
      <c r="D208662"/>
    </row>
    <row r="208663" spans="1:4" x14ac:dyDescent="0.25">
      <c r="A208663"/>
      <c r="B208663"/>
      <c r="C208663"/>
      <c r="D208663"/>
    </row>
    <row r="208664" spans="1:4" x14ac:dyDescent="0.25">
      <c r="A208664"/>
      <c r="B208664"/>
      <c r="C208664"/>
      <c r="D208664"/>
    </row>
    <row r="208665" spans="1:4" x14ac:dyDescent="0.25">
      <c r="A208665"/>
      <c r="B208665"/>
      <c r="C208665"/>
      <c r="D208665"/>
    </row>
    <row r="208666" spans="1:4" x14ac:dyDescent="0.25">
      <c r="A208666"/>
      <c r="B208666"/>
      <c r="C208666"/>
      <c r="D208666"/>
    </row>
    <row r="208667" spans="1:4" x14ac:dyDescent="0.25">
      <c r="A208667"/>
      <c r="B208667"/>
      <c r="C208667"/>
      <c r="D208667"/>
    </row>
    <row r="208668" spans="1:4" x14ac:dyDescent="0.25">
      <c r="A208668"/>
      <c r="B208668"/>
      <c r="C208668"/>
      <c r="D208668"/>
    </row>
    <row r="208669" spans="1:4" x14ac:dyDescent="0.25">
      <c r="A208669"/>
      <c r="B208669"/>
      <c r="C208669"/>
      <c r="D208669"/>
    </row>
    <row r="208670" spans="1:4" x14ac:dyDescent="0.25">
      <c r="A208670"/>
      <c r="B208670"/>
      <c r="C208670"/>
      <c r="D208670"/>
    </row>
    <row r="208671" spans="1:4" x14ac:dyDescent="0.25">
      <c r="A208671"/>
      <c r="B208671"/>
      <c r="C208671"/>
      <c r="D208671"/>
    </row>
    <row r="208672" spans="1:4" x14ac:dyDescent="0.25">
      <c r="A208672"/>
      <c r="B208672"/>
      <c r="C208672"/>
      <c r="D208672"/>
    </row>
    <row r="208673" spans="1:4" x14ac:dyDescent="0.25">
      <c r="A208673"/>
      <c r="B208673"/>
      <c r="C208673"/>
      <c r="D208673"/>
    </row>
    <row r="208674" spans="1:4" x14ac:dyDescent="0.25">
      <c r="A208674"/>
      <c r="B208674"/>
      <c r="C208674"/>
      <c r="D208674"/>
    </row>
    <row r="208675" spans="1:4" x14ac:dyDescent="0.25">
      <c r="A208675"/>
      <c r="B208675"/>
      <c r="C208675"/>
      <c r="D208675"/>
    </row>
    <row r="208676" spans="1:4" x14ac:dyDescent="0.25">
      <c r="A208676"/>
      <c r="B208676"/>
      <c r="C208676"/>
      <c r="D208676"/>
    </row>
    <row r="208677" spans="1:4" x14ac:dyDescent="0.25">
      <c r="A208677"/>
      <c r="B208677"/>
      <c r="C208677"/>
      <c r="D208677"/>
    </row>
    <row r="208678" spans="1:4" x14ac:dyDescent="0.25">
      <c r="A208678"/>
      <c r="B208678"/>
      <c r="C208678"/>
      <c r="D208678"/>
    </row>
    <row r="208679" spans="1:4" x14ac:dyDescent="0.25">
      <c r="A208679"/>
      <c r="B208679"/>
      <c r="C208679"/>
      <c r="D208679"/>
    </row>
    <row r="208680" spans="1:4" x14ac:dyDescent="0.25">
      <c r="A208680"/>
      <c r="B208680"/>
      <c r="C208680"/>
      <c r="D208680"/>
    </row>
    <row r="208681" spans="1:4" x14ac:dyDescent="0.25">
      <c r="A208681"/>
      <c r="B208681"/>
      <c r="C208681"/>
      <c r="D208681"/>
    </row>
    <row r="208682" spans="1:4" x14ac:dyDescent="0.25">
      <c r="A208682"/>
      <c r="B208682"/>
      <c r="C208682"/>
      <c r="D208682"/>
    </row>
    <row r="208683" spans="1:4" x14ac:dyDescent="0.25">
      <c r="A208683"/>
      <c r="B208683"/>
      <c r="C208683"/>
      <c r="D208683"/>
    </row>
    <row r="208684" spans="1:4" x14ac:dyDescent="0.25">
      <c r="A208684"/>
      <c r="B208684"/>
      <c r="C208684"/>
      <c r="D208684"/>
    </row>
    <row r="208685" spans="1:4" x14ac:dyDescent="0.25">
      <c r="A208685"/>
      <c r="B208685"/>
      <c r="C208685"/>
      <c r="D208685"/>
    </row>
    <row r="208686" spans="1:4" x14ac:dyDescent="0.25">
      <c r="A208686"/>
      <c r="B208686"/>
      <c r="C208686"/>
      <c r="D208686"/>
    </row>
    <row r="208687" spans="1:4" x14ac:dyDescent="0.25">
      <c r="A208687"/>
      <c r="B208687"/>
      <c r="C208687"/>
      <c r="D208687"/>
    </row>
    <row r="208688" spans="1:4" x14ac:dyDescent="0.25">
      <c r="A208688"/>
      <c r="B208688"/>
      <c r="C208688"/>
      <c r="D208688"/>
    </row>
    <row r="208689" spans="1:4" x14ac:dyDescent="0.25">
      <c r="A208689"/>
      <c r="B208689"/>
      <c r="C208689"/>
      <c r="D208689"/>
    </row>
    <row r="208690" spans="1:4" x14ac:dyDescent="0.25">
      <c r="A208690"/>
      <c r="B208690"/>
      <c r="C208690"/>
      <c r="D208690"/>
    </row>
    <row r="208691" spans="1:4" x14ac:dyDescent="0.25">
      <c r="A208691"/>
      <c r="B208691"/>
      <c r="C208691"/>
      <c r="D208691"/>
    </row>
    <row r="208692" spans="1:4" x14ac:dyDescent="0.25">
      <c r="A208692"/>
      <c r="B208692"/>
      <c r="C208692"/>
      <c r="D208692"/>
    </row>
    <row r="208693" spans="1:4" x14ac:dyDescent="0.25">
      <c r="A208693"/>
      <c r="B208693"/>
      <c r="C208693"/>
      <c r="D208693"/>
    </row>
    <row r="208694" spans="1:4" x14ac:dyDescent="0.25">
      <c r="A208694"/>
      <c r="B208694"/>
      <c r="C208694"/>
      <c r="D208694"/>
    </row>
    <row r="208695" spans="1:4" x14ac:dyDescent="0.25">
      <c r="A208695"/>
      <c r="B208695"/>
      <c r="C208695"/>
      <c r="D208695"/>
    </row>
    <row r="208696" spans="1:4" x14ac:dyDescent="0.25">
      <c r="A208696"/>
      <c r="B208696"/>
      <c r="C208696"/>
      <c r="D208696"/>
    </row>
    <row r="208697" spans="1:4" x14ac:dyDescent="0.25">
      <c r="A208697"/>
      <c r="B208697"/>
      <c r="C208697"/>
      <c r="D208697"/>
    </row>
    <row r="208698" spans="1:4" x14ac:dyDescent="0.25">
      <c r="A208698"/>
      <c r="B208698"/>
      <c r="C208698"/>
      <c r="D208698"/>
    </row>
    <row r="208699" spans="1:4" x14ac:dyDescent="0.25">
      <c r="A208699"/>
      <c r="B208699"/>
      <c r="C208699"/>
      <c r="D208699"/>
    </row>
    <row r="208700" spans="1:4" x14ac:dyDescent="0.25">
      <c r="A208700"/>
      <c r="B208700"/>
      <c r="C208700"/>
      <c r="D208700"/>
    </row>
    <row r="208701" spans="1:4" x14ac:dyDescent="0.25">
      <c r="A208701"/>
      <c r="B208701"/>
      <c r="C208701"/>
      <c r="D208701"/>
    </row>
    <row r="208702" spans="1:4" x14ac:dyDescent="0.25">
      <c r="A208702"/>
      <c r="B208702"/>
      <c r="C208702"/>
      <c r="D208702"/>
    </row>
    <row r="208703" spans="1:4" x14ac:dyDescent="0.25">
      <c r="A208703"/>
      <c r="B208703"/>
      <c r="C208703"/>
      <c r="D208703"/>
    </row>
    <row r="208704" spans="1:4" x14ac:dyDescent="0.25">
      <c r="A208704"/>
      <c r="B208704"/>
      <c r="C208704"/>
      <c r="D208704"/>
    </row>
    <row r="208705" spans="1:4" x14ac:dyDescent="0.25">
      <c r="A208705"/>
      <c r="B208705"/>
      <c r="C208705"/>
      <c r="D208705"/>
    </row>
    <row r="208706" spans="1:4" x14ac:dyDescent="0.25">
      <c r="A208706"/>
      <c r="B208706"/>
      <c r="C208706"/>
      <c r="D208706"/>
    </row>
    <row r="208707" spans="1:4" x14ac:dyDescent="0.25">
      <c r="A208707"/>
      <c r="B208707"/>
      <c r="C208707"/>
      <c r="D208707"/>
    </row>
    <row r="208708" spans="1:4" x14ac:dyDescent="0.25">
      <c r="A208708"/>
      <c r="B208708"/>
      <c r="C208708"/>
      <c r="D208708"/>
    </row>
    <row r="208709" spans="1:4" x14ac:dyDescent="0.25">
      <c r="A208709"/>
      <c r="B208709"/>
      <c r="C208709"/>
      <c r="D208709"/>
    </row>
    <row r="208710" spans="1:4" x14ac:dyDescent="0.25">
      <c r="A208710"/>
      <c r="B208710"/>
      <c r="C208710"/>
      <c r="D208710"/>
    </row>
    <row r="208711" spans="1:4" x14ac:dyDescent="0.25">
      <c r="A208711"/>
      <c r="B208711"/>
      <c r="C208711"/>
      <c r="D208711"/>
    </row>
    <row r="208712" spans="1:4" x14ac:dyDescent="0.25">
      <c r="A208712"/>
      <c r="B208712"/>
      <c r="C208712"/>
      <c r="D208712"/>
    </row>
    <row r="208713" spans="1:4" x14ac:dyDescent="0.25">
      <c r="A208713"/>
      <c r="B208713"/>
      <c r="C208713"/>
      <c r="D208713"/>
    </row>
    <row r="208714" spans="1:4" x14ac:dyDescent="0.25">
      <c r="A208714"/>
      <c r="B208714"/>
      <c r="C208714"/>
      <c r="D208714"/>
    </row>
    <row r="208715" spans="1:4" x14ac:dyDescent="0.25">
      <c r="A208715"/>
      <c r="B208715"/>
      <c r="C208715"/>
      <c r="D208715"/>
    </row>
    <row r="208716" spans="1:4" x14ac:dyDescent="0.25">
      <c r="A208716"/>
      <c r="B208716"/>
      <c r="C208716"/>
      <c r="D208716"/>
    </row>
    <row r="208717" spans="1:4" x14ac:dyDescent="0.25">
      <c r="A208717"/>
      <c r="B208717"/>
      <c r="C208717"/>
      <c r="D208717"/>
    </row>
    <row r="208718" spans="1:4" x14ac:dyDescent="0.25">
      <c r="A208718"/>
      <c r="B208718"/>
      <c r="C208718"/>
      <c r="D208718"/>
    </row>
    <row r="208719" spans="1:4" x14ac:dyDescent="0.25">
      <c r="A208719"/>
      <c r="B208719"/>
      <c r="C208719"/>
      <c r="D208719"/>
    </row>
    <row r="208720" spans="1:4" x14ac:dyDescent="0.25">
      <c r="A208720"/>
      <c r="B208720"/>
      <c r="C208720"/>
      <c r="D208720"/>
    </row>
    <row r="208721" spans="1:4" x14ac:dyDescent="0.25">
      <c r="A208721"/>
      <c r="B208721"/>
      <c r="C208721"/>
      <c r="D208721"/>
    </row>
    <row r="208722" spans="1:4" x14ac:dyDescent="0.25">
      <c r="A208722"/>
      <c r="B208722"/>
      <c r="C208722"/>
      <c r="D208722"/>
    </row>
    <row r="208723" spans="1:4" x14ac:dyDescent="0.25">
      <c r="A208723"/>
      <c r="B208723"/>
      <c r="C208723"/>
      <c r="D208723"/>
    </row>
    <row r="208724" spans="1:4" x14ac:dyDescent="0.25">
      <c r="A208724"/>
      <c r="B208724"/>
      <c r="C208724"/>
      <c r="D208724"/>
    </row>
    <row r="208725" spans="1:4" x14ac:dyDescent="0.25">
      <c r="A208725"/>
      <c r="B208725"/>
      <c r="C208725"/>
      <c r="D208725"/>
    </row>
    <row r="208726" spans="1:4" x14ac:dyDescent="0.25">
      <c r="A208726"/>
      <c r="B208726"/>
      <c r="C208726"/>
      <c r="D208726"/>
    </row>
    <row r="208727" spans="1:4" x14ac:dyDescent="0.25">
      <c r="A208727"/>
      <c r="B208727"/>
      <c r="C208727"/>
      <c r="D208727"/>
    </row>
    <row r="208728" spans="1:4" x14ac:dyDescent="0.25">
      <c r="A208728"/>
      <c r="B208728"/>
      <c r="C208728"/>
      <c r="D208728"/>
    </row>
    <row r="208729" spans="1:4" x14ac:dyDescent="0.25">
      <c r="A208729"/>
      <c r="B208729"/>
      <c r="C208729"/>
      <c r="D208729"/>
    </row>
    <row r="208730" spans="1:4" x14ac:dyDescent="0.25">
      <c r="A208730"/>
      <c r="B208730"/>
      <c r="C208730"/>
      <c r="D208730"/>
    </row>
    <row r="208731" spans="1:4" x14ac:dyDescent="0.25">
      <c r="A208731"/>
      <c r="B208731"/>
      <c r="C208731"/>
      <c r="D208731"/>
    </row>
    <row r="208732" spans="1:4" x14ac:dyDescent="0.25">
      <c r="A208732"/>
      <c r="B208732"/>
      <c r="C208732"/>
      <c r="D208732"/>
    </row>
    <row r="208733" spans="1:4" x14ac:dyDescent="0.25">
      <c r="A208733"/>
      <c r="B208733"/>
      <c r="C208733"/>
      <c r="D208733"/>
    </row>
    <row r="208734" spans="1:4" x14ac:dyDescent="0.25">
      <c r="A208734"/>
      <c r="B208734"/>
      <c r="C208734"/>
      <c r="D208734"/>
    </row>
    <row r="208735" spans="1:4" x14ac:dyDescent="0.25">
      <c r="A208735"/>
      <c r="B208735"/>
      <c r="C208735"/>
      <c r="D208735"/>
    </row>
    <row r="208736" spans="1:4" x14ac:dyDescent="0.25">
      <c r="A208736"/>
      <c r="B208736"/>
      <c r="C208736"/>
      <c r="D208736"/>
    </row>
    <row r="208737" spans="1:4" x14ac:dyDescent="0.25">
      <c r="A208737"/>
      <c r="B208737"/>
      <c r="C208737"/>
      <c r="D208737"/>
    </row>
    <row r="208738" spans="1:4" x14ac:dyDescent="0.25">
      <c r="A208738"/>
      <c r="B208738"/>
      <c r="C208738"/>
      <c r="D208738"/>
    </row>
    <row r="208739" spans="1:4" x14ac:dyDescent="0.25">
      <c r="A208739"/>
      <c r="B208739"/>
      <c r="C208739"/>
      <c r="D208739"/>
    </row>
    <row r="208740" spans="1:4" x14ac:dyDescent="0.25">
      <c r="A208740"/>
      <c r="B208740"/>
      <c r="C208740"/>
      <c r="D208740"/>
    </row>
    <row r="208741" spans="1:4" x14ac:dyDescent="0.25">
      <c r="A208741"/>
      <c r="B208741"/>
      <c r="C208741"/>
      <c r="D208741"/>
    </row>
    <row r="208742" spans="1:4" x14ac:dyDescent="0.25">
      <c r="A208742"/>
      <c r="B208742"/>
      <c r="C208742"/>
      <c r="D208742"/>
    </row>
    <row r="208743" spans="1:4" x14ac:dyDescent="0.25">
      <c r="A208743"/>
      <c r="B208743"/>
      <c r="C208743"/>
      <c r="D208743"/>
    </row>
    <row r="208744" spans="1:4" x14ac:dyDescent="0.25">
      <c r="A208744"/>
      <c r="B208744"/>
      <c r="C208744"/>
      <c r="D208744"/>
    </row>
    <row r="208745" spans="1:4" x14ac:dyDescent="0.25">
      <c r="A208745"/>
      <c r="B208745"/>
      <c r="C208745"/>
      <c r="D208745"/>
    </row>
    <row r="208746" spans="1:4" x14ac:dyDescent="0.25">
      <c r="A208746"/>
      <c r="B208746"/>
      <c r="C208746"/>
      <c r="D208746"/>
    </row>
    <row r="208747" spans="1:4" x14ac:dyDescent="0.25">
      <c r="A208747"/>
      <c r="B208747"/>
      <c r="C208747"/>
      <c r="D208747"/>
    </row>
    <row r="208748" spans="1:4" x14ac:dyDescent="0.25">
      <c r="A208748"/>
      <c r="B208748"/>
      <c r="C208748"/>
      <c r="D208748"/>
    </row>
    <row r="208749" spans="1:4" x14ac:dyDescent="0.25">
      <c r="A208749"/>
      <c r="B208749"/>
      <c r="C208749"/>
      <c r="D208749"/>
    </row>
    <row r="208750" spans="1:4" x14ac:dyDescent="0.25">
      <c r="A208750"/>
      <c r="B208750"/>
      <c r="C208750"/>
      <c r="D208750"/>
    </row>
    <row r="208751" spans="1:4" x14ac:dyDescent="0.25">
      <c r="A208751"/>
      <c r="B208751"/>
      <c r="C208751"/>
      <c r="D208751"/>
    </row>
    <row r="208752" spans="1:4" x14ac:dyDescent="0.25">
      <c r="A208752"/>
      <c r="B208752"/>
      <c r="C208752"/>
      <c r="D208752"/>
    </row>
    <row r="208753" spans="1:4" x14ac:dyDescent="0.25">
      <c r="A208753"/>
      <c r="B208753"/>
      <c r="C208753"/>
      <c r="D208753"/>
    </row>
    <row r="208754" spans="1:4" x14ac:dyDescent="0.25">
      <c r="A208754"/>
      <c r="B208754"/>
      <c r="C208754"/>
      <c r="D208754"/>
    </row>
    <row r="208755" spans="1:4" x14ac:dyDescent="0.25">
      <c r="A208755"/>
      <c r="B208755"/>
      <c r="C208755"/>
      <c r="D208755"/>
    </row>
    <row r="208756" spans="1:4" x14ac:dyDescent="0.25">
      <c r="A208756"/>
      <c r="B208756"/>
      <c r="C208756"/>
      <c r="D208756"/>
    </row>
    <row r="208757" spans="1:4" x14ac:dyDescent="0.25">
      <c r="A208757"/>
      <c r="B208757"/>
      <c r="C208757"/>
      <c r="D208757"/>
    </row>
    <row r="208758" spans="1:4" x14ac:dyDescent="0.25">
      <c r="A208758"/>
      <c r="B208758"/>
      <c r="C208758"/>
      <c r="D208758"/>
    </row>
    <row r="208759" spans="1:4" x14ac:dyDescent="0.25">
      <c r="A208759"/>
      <c r="B208759"/>
      <c r="C208759"/>
      <c r="D208759"/>
    </row>
    <row r="208760" spans="1:4" x14ac:dyDescent="0.25">
      <c r="A208760"/>
      <c r="B208760"/>
      <c r="C208760"/>
      <c r="D208760"/>
    </row>
    <row r="208761" spans="1:4" x14ac:dyDescent="0.25">
      <c r="A208761"/>
      <c r="B208761"/>
      <c r="C208761"/>
      <c r="D208761"/>
    </row>
    <row r="208762" spans="1:4" x14ac:dyDescent="0.25">
      <c r="A208762"/>
      <c r="B208762"/>
      <c r="C208762"/>
      <c r="D208762"/>
    </row>
    <row r="208763" spans="1:4" x14ac:dyDescent="0.25">
      <c r="A208763"/>
      <c r="B208763"/>
      <c r="C208763"/>
      <c r="D208763"/>
    </row>
    <row r="208764" spans="1:4" x14ac:dyDescent="0.25">
      <c r="A208764"/>
      <c r="B208764"/>
      <c r="C208764"/>
      <c r="D208764"/>
    </row>
    <row r="208765" spans="1:4" x14ac:dyDescent="0.25">
      <c r="A208765"/>
      <c r="B208765"/>
      <c r="C208765"/>
      <c r="D208765"/>
    </row>
    <row r="208766" spans="1:4" x14ac:dyDescent="0.25">
      <c r="A208766"/>
      <c r="B208766"/>
      <c r="C208766"/>
      <c r="D208766"/>
    </row>
    <row r="208767" spans="1:4" x14ac:dyDescent="0.25">
      <c r="A208767"/>
      <c r="B208767"/>
      <c r="C208767"/>
      <c r="D208767"/>
    </row>
    <row r="208768" spans="1:4" x14ac:dyDescent="0.25">
      <c r="A208768"/>
      <c r="B208768"/>
      <c r="C208768"/>
      <c r="D208768"/>
    </row>
    <row r="208769" spans="1:4" x14ac:dyDescent="0.25">
      <c r="A208769"/>
      <c r="B208769"/>
      <c r="C208769"/>
      <c r="D208769"/>
    </row>
    <row r="208770" spans="1:4" x14ac:dyDescent="0.25">
      <c r="A208770"/>
      <c r="B208770"/>
      <c r="C208770"/>
      <c r="D208770"/>
    </row>
    <row r="208771" spans="1:4" x14ac:dyDescent="0.25">
      <c r="A208771"/>
      <c r="B208771"/>
      <c r="C208771"/>
      <c r="D208771"/>
    </row>
    <row r="208772" spans="1:4" x14ac:dyDescent="0.25">
      <c r="A208772"/>
      <c r="B208772"/>
      <c r="C208772"/>
      <c r="D208772"/>
    </row>
    <row r="208773" spans="1:4" x14ac:dyDescent="0.25">
      <c r="A208773"/>
      <c r="B208773"/>
      <c r="C208773"/>
      <c r="D208773"/>
    </row>
    <row r="208774" spans="1:4" x14ac:dyDescent="0.25">
      <c r="A208774"/>
      <c r="B208774"/>
      <c r="C208774"/>
      <c r="D208774"/>
    </row>
    <row r="208775" spans="1:4" x14ac:dyDescent="0.25">
      <c r="A208775"/>
      <c r="B208775"/>
      <c r="C208775"/>
      <c r="D208775"/>
    </row>
    <row r="208776" spans="1:4" x14ac:dyDescent="0.25">
      <c r="A208776"/>
      <c r="B208776"/>
      <c r="C208776"/>
      <c r="D208776"/>
    </row>
    <row r="208777" spans="1:4" x14ac:dyDescent="0.25">
      <c r="A208777"/>
      <c r="B208777"/>
      <c r="C208777"/>
      <c r="D208777"/>
    </row>
    <row r="208778" spans="1:4" x14ac:dyDescent="0.25">
      <c r="A208778"/>
      <c r="B208778"/>
      <c r="C208778"/>
      <c r="D208778"/>
    </row>
    <row r="208779" spans="1:4" x14ac:dyDescent="0.25">
      <c r="A208779"/>
      <c r="B208779"/>
      <c r="C208779"/>
      <c r="D208779"/>
    </row>
    <row r="208780" spans="1:4" x14ac:dyDescent="0.25">
      <c r="A208780"/>
      <c r="B208780"/>
      <c r="C208780"/>
      <c r="D208780"/>
    </row>
    <row r="208781" spans="1:4" x14ac:dyDescent="0.25">
      <c r="A208781"/>
      <c r="B208781"/>
      <c r="C208781"/>
      <c r="D208781"/>
    </row>
    <row r="208782" spans="1:4" x14ac:dyDescent="0.25">
      <c r="A208782"/>
      <c r="B208782"/>
      <c r="C208782"/>
      <c r="D208782"/>
    </row>
    <row r="208783" spans="1:4" x14ac:dyDescent="0.25">
      <c r="A208783"/>
      <c r="B208783"/>
      <c r="C208783"/>
      <c r="D208783"/>
    </row>
    <row r="208784" spans="1:4" x14ac:dyDescent="0.25">
      <c r="A208784"/>
      <c r="B208784"/>
      <c r="C208784"/>
      <c r="D208784"/>
    </row>
    <row r="208785" spans="1:4" x14ac:dyDescent="0.25">
      <c r="A208785"/>
      <c r="B208785"/>
      <c r="C208785"/>
      <c r="D208785"/>
    </row>
    <row r="208786" spans="1:4" x14ac:dyDescent="0.25">
      <c r="A208786"/>
      <c r="B208786"/>
      <c r="C208786"/>
      <c r="D208786"/>
    </row>
    <row r="208787" spans="1:4" x14ac:dyDescent="0.25">
      <c r="A208787"/>
      <c r="B208787"/>
      <c r="C208787"/>
      <c r="D208787"/>
    </row>
    <row r="208788" spans="1:4" x14ac:dyDescent="0.25">
      <c r="A208788"/>
      <c r="B208788"/>
      <c r="C208788"/>
      <c r="D208788"/>
    </row>
    <row r="208789" spans="1:4" x14ac:dyDescent="0.25">
      <c r="A208789"/>
      <c r="B208789"/>
      <c r="C208789"/>
      <c r="D208789"/>
    </row>
    <row r="208790" spans="1:4" x14ac:dyDescent="0.25">
      <c r="A208790"/>
      <c r="B208790"/>
      <c r="C208790"/>
      <c r="D208790"/>
    </row>
    <row r="208791" spans="1:4" x14ac:dyDescent="0.25">
      <c r="A208791"/>
      <c r="B208791"/>
      <c r="C208791"/>
      <c r="D208791"/>
    </row>
    <row r="208792" spans="1:4" x14ac:dyDescent="0.25">
      <c r="A208792"/>
      <c r="B208792"/>
      <c r="C208792"/>
      <c r="D208792"/>
    </row>
    <row r="208793" spans="1:4" x14ac:dyDescent="0.25">
      <c r="A208793"/>
      <c r="B208793"/>
      <c r="C208793"/>
      <c r="D208793"/>
    </row>
    <row r="208794" spans="1:4" x14ac:dyDescent="0.25">
      <c r="A208794"/>
      <c r="B208794"/>
      <c r="C208794"/>
      <c r="D208794"/>
    </row>
    <row r="208795" spans="1:4" x14ac:dyDescent="0.25">
      <c r="A208795"/>
      <c r="B208795"/>
      <c r="C208795"/>
      <c r="D208795"/>
    </row>
    <row r="208796" spans="1:4" x14ac:dyDescent="0.25">
      <c r="A208796"/>
      <c r="B208796"/>
      <c r="C208796"/>
      <c r="D208796"/>
    </row>
    <row r="208797" spans="1:4" x14ac:dyDescent="0.25">
      <c r="A208797"/>
      <c r="B208797"/>
      <c r="C208797"/>
      <c r="D208797"/>
    </row>
    <row r="208798" spans="1:4" x14ac:dyDescent="0.25">
      <c r="A208798"/>
      <c r="B208798"/>
      <c r="C208798"/>
      <c r="D208798"/>
    </row>
    <row r="208799" spans="1:4" x14ac:dyDescent="0.25">
      <c r="A208799"/>
      <c r="B208799"/>
      <c r="C208799"/>
      <c r="D208799"/>
    </row>
    <row r="208800" spans="1:4" x14ac:dyDescent="0.25">
      <c r="A208800"/>
      <c r="B208800"/>
      <c r="C208800"/>
      <c r="D208800"/>
    </row>
    <row r="208801" spans="1:4" x14ac:dyDescent="0.25">
      <c r="A208801"/>
      <c r="B208801"/>
      <c r="C208801"/>
      <c r="D208801"/>
    </row>
    <row r="208802" spans="1:4" x14ac:dyDescent="0.25">
      <c r="A208802"/>
      <c r="B208802"/>
      <c r="C208802"/>
      <c r="D208802"/>
    </row>
    <row r="208803" spans="1:4" x14ac:dyDescent="0.25">
      <c r="A208803"/>
      <c r="B208803"/>
      <c r="C208803"/>
      <c r="D208803"/>
    </row>
    <row r="208804" spans="1:4" x14ac:dyDescent="0.25">
      <c r="A208804"/>
      <c r="B208804"/>
      <c r="C208804"/>
      <c r="D208804"/>
    </row>
    <row r="208805" spans="1:4" x14ac:dyDescent="0.25">
      <c r="A208805"/>
      <c r="B208805"/>
      <c r="C208805"/>
      <c r="D208805"/>
    </row>
    <row r="208806" spans="1:4" x14ac:dyDescent="0.25">
      <c r="A208806"/>
      <c r="B208806"/>
      <c r="C208806"/>
      <c r="D208806"/>
    </row>
    <row r="208807" spans="1:4" x14ac:dyDescent="0.25">
      <c r="A208807"/>
      <c r="B208807"/>
      <c r="C208807"/>
      <c r="D208807"/>
    </row>
    <row r="208808" spans="1:4" x14ac:dyDescent="0.25">
      <c r="A208808"/>
      <c r="B208808"/>
      <c r="C208808"/>
      <c r="D208808"/>
    </row>
    <row r="208809" spans="1:4" x14ac:dyDescent="0.25">
      <c r="A208809"/>
      <c r="B208809"/>
      <c r="C208809"/>
      <c r="D208809"/>
    </row>
    <row r="208810" spans="1:4" x14ac:dyDescent="0.25">
      <c r="A208810"/>
      <c r="B208810"/>
      <c r="C208810"/>
      <c r="D208810"/>
    </row>
    <row r="208811" spans="1:4" x14ac:dyDescent="0.25">
      <c r="A208811"/>
      <c r="B208811"/>
      <c r="C208811"/>
      <c r="D208811"/>
    </row>
    <row r="208812" spans="1:4" x14ac:dyDescent="0.25">
      <c r="A208812"/>
      <c r="B208812"/>
      <c r="C208812"/>
      <c r="D208812"/>
    </row>
    <row r="208813" spans="1:4" x14ac:dyDescent="0.25">
      <c r="A208813"/>
      <c r="B208813"/>
      <c r="C208813"/>
      <c r="D208813"/>
    </row>
    <row r="208814" spans="1:4" x14ac:dyDescent="0.25">
      <c r="A208814"/>
      <c r="B208814"/>
      <c r="C208814"/>
      <c r="D208814"/>
    </row>
    <row r="208815" spans="1:4" x14ac:dyDescent="0.25">
      <c r="A208815"/>
      <c r="B208815"/>
      <c r="C208815"/>
      <c r="D208815"/>
    </row>
    <row r="208816" spans="1:4" x14ac:dyDescent="0.25">
      <c r="A208816"/>
      <c r="B208816"/>
      <c r="C208816"/>
      <c r="D208816"/>
    </row>
    <row r="208817" spans="1:4" x14ac:dyDescent="0.25">
      <c r="A208817"/>
      <c r="B208817"/>
      <c r="C208817"/>
      <c r="D208817"/>
    </row>
    <row r="208818" spans="1:4" x14ac:dyDescent="0.25">
      <c r="A208818"/>
      <c r="B208818"/>
      <c r="C208818"/>
      <c r="D208818"/>
    </row>
    <row r="208819" spans="1:4" x14ac:dyDescent="0.25">
      <c r="A208819"/>
      <c r="B208819"/>
      <c r="C208819"/>
      <c r="D208819"/>
    </row>
    <row r="208820" spans="1:4" x14ac:dyDescent="0.25">
      <c r="A208820"/>
      <c r="B208820"/>
      <c r="C208820"/>
      <c r="D208820"/>
    </row>
    <row r="208821" spans="1:4" x14ac:dyDescent="0.25">
      <c r="A208821"/>
      <c r="B208821"/>
      <c r="C208821"/>
      <c r="D208821"/>
    </row>
    <row r="208822" spans="1:4" x14ac:dyDescent="0.25">
      <c r="A208822"/>
      <c r="B208822"/>
      <c r="C208822"/>
      <c r="D208822"/>
    </row>
    <row r="208823" spans="1:4" x14ac:dyDescent="0.25">
      <c r="A208823"/>
      <c r="B208823"/>
      <c r="C208823"/>
      <c r="D208823"/>
    </row>
    <row r="208824" spans="1:4" x14ac:dyDescent="0.25">
      <c r="A208824"/>
      <c r="B208824"/>
      <c r="C208824"/>
      <c r="D208824"/>
    </row>
    <row r="208825" spans="1:4" x14ac:dyDescent="0.25">
      <c r="A208825"/>
      <c r="B208825"/>
      <c r="C208825"/>
      <c r="D208825"/>
    </row>
    <row r="208826" spans="1:4" x14ac:dyDescent="0.25">
      <c r="A208826"/>
      <c r="B208826"/>
      <c r="C208826"/>
      <c r="D208826"/>
    </row>
    <row r="208827" spans="1:4" x14ac:dyDescent="0.25">
      <c r="A208827"/>
      <c r="B208827"/>
      <c r="C208827"/>
      <c r="D208827"/>
    </row>
    <row r="208828" spans="1:4" x14ac:dyDescent="0.25">
      <c r="A208828"/>
      <c r="B208828"/>
      <c r="C208828"/>
      <c r="D208828"/>
    </row>
    <row r="208829" spans="1:4" x14ac:dyDescent="0.25">
      <c r="A208829"/>
      <c r="B208829"/>
      <c r="C208829"/>
      <c r="D208829"/>
    </row>
    <row r="208830" spans="1:4" x14ac:dyDescent="0.25">
      <c r="A208830"/>
      <c r="B208830"/>
      <c r="C208830"/>
      <c r="D208830"/>
    </row>
    <row r="208831" spans="1:4" x14ac:dyDescent="0.25">
      <c r="A208831"/>
      <c r="B208831"/>
      <c r="C208831"/>
      <c r="D208831"/>
    </row>
    <row r="208832" spans="1:4" x14ac:dyDescent="0.25">
      <c r="A208832"/>
      <c r="B208832"/>
      <c r="C208832"/>
      <c r="D208832"/>
    </row>
    <row r="208833" spans="1:4" x14ac:dyDescent="0.25">
      <c r="A208833"/>
      <c r="B208833"/>
      <c r="C208833"/>
      <c r="D208833"/>
    </row>
    <row r="208834" spans="1:4" x14ac:dyDescent="0.25">
      <c r="A208834"/>
      <c r="B208834"/>
      <c r="C208834"/>
      <c r="D208834"/>
    </row>
    <row r="208835" spans="1:4" x14ac:dyDescent="0.25">
      <c r="A208835"/>
      <c r="B208835"/>
      <c r="C208835"/>
      <c r="D208835"/>
    </row>
    <row r="208836" spans="1:4" x14ac:dyDescent="0.25">
      <c r="A208836"/>
      <c r="B208836"/>
      <c r="C208836"/>
      <c r="D208836"/>
    </row>
    <row r="208837" spans="1:4" x14ac:dyDescent="0.25">
      <c r="A208837"/>
      <c r="B208837"/>
      <c r="C208837"/>
      <c r="D208837"/>
    </row>
    <row r="208838" spans="1:4" x14ac:dyDescent="0.25">
      <c r="A208838"/>
      <c r="B208838"/>
      <c r="C208838"/>
      <c r="D208838"/>
    </row>
    <row r="208839" spans="1:4" x14ac:dyDescent="0.25">
      <c r="A208839"/>
      <c r="B208839"/>
      <c r="C208839"/>
      <c r="D208839"/>
    </row>
    <row r="208840" spans="1:4" x14ac:dyDescent="0.25">
      <c r="A208840"/>
      <c r="B208840"/>
      <c r="C208840"/>
      <c r="D208840"/>
    </row>
    <row r="208841" spans="1:4" x14ac:dyDescent="0.25">
      <c r="A208841"/>
      <c r="B208841"/>
      <c r="C208841"/>
      <c r="D208841"/>
    </row>
    <row r="208842" spans="1:4" x14ac:dyDescent="0.25">
      <c r="A208842"/>
      <c r="B208842"/>
      <c r="C208842"/>
      <c r="D208842"/>
    </row>
    <row r="208843" spans="1:4" x14ac:dyDescent="0.25">
      <c r="A208843"/>
      <c r="B208843"/>
      <c r="C208843"/>
      <c r="D208843"/>
    </row>
    <row r="208844" spans="1:4" x14ac:dyDescent="0.25">
      <c r="A208844"/>
      <c r="B208844"/>
      <c r="C208844"/>
      <c r="D208844"/>
    </row>
    <row r="208845" spans="1:4" x14ac:dyDescent="0.25">
      <c r="A208845"/>
      <c r="B208845"/>
      <c r="C208845"/>
      <c r="D208845"/>
    </row>
    <row r="208846" spans="1:4" x14ac:dyDescent="0.25">
      <c r="A208846"/>
      <c r="B208846"/>
      <c r="C208846"/>
      <c r="D208846"/>
    </row>
    <row r="208847" spans="1:4" x14ac:dyDescent="0.25">
      <c r="A208847"/>
      <c r="B208847"/>
      <c r="C208847"/>
      <c r="D208847"/>
    </row>
    <row r="208848" spans="1:4" x14ac:dyDescent="0.25">
      <c r="A208848"/>
      <c r="B208848"/>
      <c r="C208848"/>
      <c r="D208848"/>
    </row>
    <row r="208849" spans="1:4" x14ac:dyDescent="0.25">
      <c r="A208849"/>
      <c r="B208849"/>
      <c r="C208849"/>
      <c r="D208849"/>
    </row>
    <row r="208850" spans="1:4" x14ac:dyDescent="0.25">
      <c r="A208850"/>
      <c r="B208850"/>
      <c r="C208850"/>
      <c r="D208850"/>
    </row>
    <row r="208851" spans="1:4" x14ac:dyDescent="0.25">
      <c r="A208851"/>
      <c r="B208851"/>
      <c r="C208851"/>
      <c r="D208851"/>
    </row>
    <row r="208852" spans="1:4" x14ac:dyDescent="0.25">
      <c r="A208852"/>
      <c r="B208852"/>
      <c r="C208852"/>
      <c r="D208852"/>
    </row>
    <row r="208853" spans="1:4" x14ac:dyDescent="0.25">
      <c r="A208853"/>
      <c r="B208853"/>
      <c r="C208853"/>
      <c r="D208853"/>
    </row>
    <row r="208854" spans="1:4" x14ac:dyDescent="0.25">
      <c r="A208854"/>
      <c r="B208854"/>
      <c r="C208854"/>
      <c r="D208854"/>
    </row>
    <row r="208855" spans="1:4" x14ac:dyDescent="0.25">
      <c r="A208855"/>
      <c r="B208855"/>
      <c r="C208855"/>
      <c r="D208855"/>
    </row>
    <row r="208856" spans="1:4" x14ac:dyDescent="0.25">
      <c r="A208856"/>
      <c r="B208856"/>
      <c r="C208856"/>
      <c r="D208856"/>
    </row>
    <row r="208857" spans="1:4" x14ac:dyDescent="0.25">
      <c r="A208857"/>
      <c r="B208857"/>
      <c r="C208857"/>
      <c r="D208857"/>
    </row>
    <row r="208858" spans="1:4" x14ac:dyDescent="0.25">
      <c r="A208858"/>
      <c r="B208858"/>
      <c r="C208858"/>
      <c r="D208858"/>
    </row>
    <row r="208859" spans="1:4" x14ac:dyDescent="0.25">
      <c r="A208859"/>
      <c r="B208859"/>
      <c r="C208859"/>
      <c r="D208859"/>
    </row>
    <row r="208860" spans="1:4" x14ac:dyDescent="0.25">
      <c r="A208860"/>
      <c r="B208860"/>
      <c r="C208860"/>
      <c r="D208860"/>
    </row>
    <row r="208861" spans="1:4" x14ac:dyDescent="0.25">
      <c r="A208861"/>
      <c r="B208861"/>
      <c r="C208861"/>
      <c r="D208861"/>
    </row>
    <row r="208862" spans="1:4" x14ac:dyDescent="0.25">
      <c r="A208862"/>
      <c r="B208862"/>
      <c r="C208862"/>
      <c r="D208862"/>
    </row>
    <row r="208863" spans="1:4" x14ac:dyDescent="0.25">
      <c r="A208863"/>
      <c r="B208863"/>
      <c r="C208863"/>
      <c r="D208863"/>
    </row>
    <row r="208864" spans="1:4" x14ac:dyDescent="0.25">
      <c r="A208864"/>
      <c r="B208864"/>
      <c r="C208864"/>
      <c r="D208864"/>
    </row>
    <row r="208865" spans="1:4" x14ac:dyDescent="0.25">
      <c r="A208865"/>
      <c r="B208865"/>
      <c r="C208865"/>
      <c r="D208865"/>
    </row>
    <row r="208866" spans="1:4" x14ac:dyDescent="0.25">
      <c r="A208866"/>
      <c r="B208866"/>
      <c r="C208866"/>
      <c r="D208866"/>
    </row>
    <row r="208867" spans="1:4" x14ac:dyDescent="0.25">
      <c r="A208867"/>
      <c r="B208867"/>
      <c r="C208867"/>
      <c r="D208867"/>
    </row>
    <row r="208868" spans="1:4" x14ac:dyDescent="0.25">
      <c r="A208868"/>
      <c r="B208868"/>
      <c r="C208868"/>
      <c r="D208868"/>
    </row>
    <row r="208869" spans="1:4" x14ac:dyDescent="0.25">
      <c r="A208869"/>
      <c r="B208869"/>
      <c r="C208869"/>
      <c r="D208869"/>
    </row>
    <row r="208870" spans="1:4" x14ac:dyDescent="0.25">
      <c r="A208870"/>
      <c r="B208870"/>
      <c r="C208870"/>
      <c r="D208870"/>
    </row>
    <row r="208871" spans="1:4" x14ac:dyDescent="0.25">
      <c r="A208871"/>
      <c r="B208871"/>
      <c r="C208871"/>
      <c r="D208871"/>
    </row>
    <row r="208872" spans="1:4" x14ac:dyDescent="0.25">
      <c r="A208872"/>
      <c r="B208872"/>
      <c r="C208872"/>
      <c r="D208872"/>
    </row>
    <row r="208873" spans="1:4" x14ac:dyDescent="0.25">
      <c r="A208873"/>
      <c r="B208873"/>
      <c r="C208873"/>
      <c r="D208873"/>
    </row>
    <row r="208874" spans="1:4" x14ac:dyDescent="0.25">
      <c r="A208874"/>
      <c r="B208874"/>
      <c r="C208874"/>
      <c r="D208874"/>
    </row>
    <row r="208875" spans="1:4" x14ac:dyDescent="0.25">
      <c r="A208875"/>
      <c r="B208875"/>
      <c r="C208875"/>
      <c r="D208875"/>
    </row>
    <row r="208876" spans="1:4" x14ac:dyDescent="0.25">
      <c r="A208876"/>
      <c r="B208876"/>
      <c r="C208876"/>
      <c r="D208876"/>
    </row>
    <row r="208877" spans="1:4" x14ac:dyDescent="0.25">
      <c r="A208877"/>
      <c r="B208877"/>
      <c r="C208877"/>
      <c r="D208877"/>
    </row>
    <row r="208878" spans="1:4" x14ac:dyDescent="0.25">
      <c r="A208878"/>
      <c r="B208878"/>
      <c r="C208878"/>
      <c r="D208878"/>
    </row>
    <row r="208879" spans="1:4" x14ac:dyDescent="0.25">
      <c r="A208879"/>
      <c r="B208879"/>
      <c r="C208879"/>
      <c r="D208879"/>
    </row>
    <row r="208880" spans="1:4" x14ac:dyDescent="0.25">
      <c r="A208880"/>
      <c r="B208880"/>
      <c r="C208880"/>
      <c r="D208880"/>
    </row>
    <row r="208881" spans="1:4" x14ac:dyDescent="0.25">
      <c r="A208881"/>
      <c r="B208881"/>
      <c r="C208881"/>
      <c r="D208881"/>
    </row>
    <row r="208882" spans="1:4" x14ac:dyDescent="0.25">
      <c r="A208882"/>
      <c r="B208882"/>
      <c r="C208882"/>
      <c r="D208882"/>
    </row>
    <row r="208883" spans="1:4" x14ac:dyDescent="0.25">
      <c r="A208883"/>
      <c r="B208883"/>
      <c r="C208883"/>
      <c r="D208883"/>
    </row>
    <row r="208884" spans="1:4" x14ac:dyDescent="0.25">
      <c r="A208884"/>
      <c r="B208884"/>
      <c r="C208884"/>
      <c r="D208884"/>
    </row>
    <row r="208885" spans="1:4" x14ac:dyDescent="0.25">
      <c r="A208885"/>
      <c r="B208885"/>
      <c r="C208885"/>
      <c r="D208885"/>
    </row>
    <row r="208886" spans="1:4" x14ac:dyDescent="0.25">
      <c r="A208886"/>
      <c r="B208886"/>
      <c r="C208886"/>
      <c r="D208886"/>
    </row>
    <row r="208887" spans="1:4" x14ac:dyDescent="0.25">
      <c r="A208887"/>
      <c r="B208887"/>
      <c r="C208887"/>
      <c r="D208887"/>
    </row>
    <row r="208888" spans="1:4" x14ac:dyDescent="0.25">
      <c r="A208888"/>
      <c r="B208888"/>
      <c r="C208888"/>
      <c r="D208888"/>
    </row>
    <row r="208889" spans="1:4" x14ac:dyDescent="0.25">
      <c r="A208889"/>
      <c r="B208889"/>
      <c r="C208889"/>
      <c r="D208889"/>
    </row>
    <row r="208890" spans="1:4" x14ac:dyDescent="0.25">
      <c r="A208890"/>
      <c r="B208890"/>
      <c r="C208890"/>
      <c r="D208890"/>
    </row>
    <row r="208891" spans="1:4" x14ac:dyDescent="0.25">
      <c r="A208891"/>
      <c r="B208891"/>
      <c r="C208891"/>
      <c r="D208891"/>
    </row>
    <row r="208892" spans="1:4" x14ac:dyDescent="0.25">
      <c r="A208892"/>
      <c r="B208892"/>
      <c r="C208892"/>
      <c r="D208892"/>
    </row>
    <row r="208893" spans="1:4" x14ac:dyDescent="0.25">
      <c r="A208893"/>
      <c r="B208893"/>
      <c r="C208893"/>
      <c r="D208893"/>
    </row>
    <row r="208894" spans="1:4" x14ac:dyDescent="0.25">
      <c r="A208894"/>
      <c r="B208894"/>
      <c r="C208894"/>
      <c r="D208894"/>
    </row>
    <row r="208895" spans="1:4" x14ac:dyDescent="0.25">
      <c r="A208895"/>
      <c r="B208895"/>
      <c r="C208895"/>
      <c r="D208895"/>
    </row>
    <row r="208896" spans="1:4" x14ac:dyDescent="0.25">
      <c r="A208896"/>
      <c r="B208896"/>
      <c r="C208896"/>
      <c r="D208896"/>
    </row>
    <row r="208897" spans="1:4" x14ac:dyDescent="0.25">
      <c r="A208897"/>
      <c r="B208897"/>
      <c r="C208897"/>
      <c r="D208897"/>
    </row>
    <row r="208898" spans="1:4" x14ac:dyDescent="0.25">
      <c r="A208898"/>
      <c r="B208898"/>
      <c r="C208898"/>
      <c r="D208898"/>
    </row>
    <row r="208899" spans="1:4" x14ac:dyDescent="0.25">
      <c r="A208899"/>
      <c r="B208899"/>
      <c r="C208899"/>
      <c r="D208899"/>
    </row>
    <row r="208900" spans="1:4" x14ac:dyDescent="0.25">
      <c r="A208900"/>
      <c r="B208900"/>
      <c r="C208900"/>
      <c r="D208900"/>
    </row>
    <row r="208901" spans="1:4" x14ac:dyDescent="0.25">
      <c r="A208901"/>
      <c r="B208901"/>
      <c r="C208901"/>
      <c r="D208901"/>
    </row>
    <row r="208902" spans="1:4" x14ac:dyDescent="0.25">
      <c r="A208902"/>
      <c r="B208902"/>
      <c r="C208902"/>
      <c r="D208902"/>
    </row>
    <row r="208903" spans="1:4" x14ac:dyDescent="0.25">
      <c r="A208903"/>
      <c r="B208903"/>
      <c r="C208903"/>
      <c r="D208903"/>
    </row>
    <row r="208904" spans="1:4" x14ac:dyDescent="0.25">
      <c r="A208904"/>
      <c r="B208904"/>
      <c r="C208904"/>
      <c r="D208904"/>
    </row>
    <row r="208905" spans="1:4" x14ac:dyDescent="0.25">
      <c r="A208905"/>
      <c r="B208905"/>
      <c r="C208905"/>
      <c r="D208905"/>
    </row>
    <row r="208906" spans="1:4" x14ac:dyDescent="0.25">
      <c r="A208906"/>
      <c r="B208906"/>
      <c r="C208906"/>
      <c r="D208906"/>
    </row>
    <row r="208907" spans="1:4" x14ac:dyDescent="0.25">
      <c r="A208907"/>
      <c r="B208907"/>
      <c r="C208907"/>
      <c r="D208907"/>
    </row>
    <row r="208908" spans="1:4" x14ac:dyDescent="0.25">
      <c r="A208908"/>
      <c r="B208908"/>
      <c r="C208908"/>
      <c r="D208908"/>
    </row>
    <row r="208909" spans="1:4" x14ac:dyDescent="0.25">
      <c r="A208909"/>
      <c r="B208909"/>
      <c r="C208909"/>
      <c r="D208909"/>
    </row>
    <row r="208910" spans="1:4" x14ac:dyDescent="0.25">
      <c r="A208910"/>
      <c r="B208910"/>
      <c r="C208910"/>
      <c r="D208910"/>
    </row>
    <row r="208911" spans="1:4" x14ac:dyDescent="0.25">
      <c r="A208911"/>
      <c r="B208911"/>
      <c r="C208911"/>
      <c r="D208911"/>
    </row>
    <row r="208912" spans="1:4" x14ac:dyDescent="0.25">
      <c r="A208912"/>
      <c r="B208912"/>
      <c r="C208912"/>
      <c r="D208912"/>
    </row>
    <row r="208913" spans="1:4" x14ac:dyDescent="0.25">
      <c r="A208913"/>
      <c r="B208913"/>
      <c r="C208913"/>
      <c r="D208913"/>
    </row>
    <row r="208914" spans="1:4" x14ac:dyDescent="0.25">
      <c r="A208914"/>
      <c r="B208914"/>
      <c r="C208914"/>
      <c r="D208914"/>
    </row>
    <row r="208915" spans="1:4" x14ac:dyDescent="0.25">
      <c r="A208915"/>
      <c r="B208915"/>
      <c r="C208915"/>
      <c r="D208915"/>
    </row>
    <row r="208916" spans="1:4" x14ac:dyDescent="0.25">
      <c r="A208916"/>
      <c r="B208916"/>
      <c r="C208916"/>
      <c r="D208916"/>
    </row>
    <row r="208917" spans="1:4" x14ac:dyDescent="0.25">
      <c r="A208917"/>
      <c r="B208917"/>
      <c r="C208917"/>
      <c r="D208917"/>
    </row>
    <row r="208918" spans="1:4" x14ac:dyDescent="0.25">
      <c r="A208918"/>
      <c r="B208918"/>
      <c r="C208918"/>
      <c r="D208918"/>
    </row>
    <row r="208919" spans="1:4" x14ac:dyDescent="0.25">
      <c r="A208919"/>
      <c r="B208919"/>
      <c r="C208919"/>
      <c r="D208919"/>
    </row>
    <row r="208920" spans="1:4" x14ac:dyDescent="0.25">
      <c r="A208920"/>
      <c r="B208920"/>
      <c r="C208920"/>
      <c r="D208920"/>
    </row>
    <row r="208921" spans="1:4" x14ac:dyDescent="0.25">
      <c r="A208921"/>
      <c r="B208921"/>
      <c r="C208921"/>
      <c r="D208921"/>
    </row>
    <row r="208922" spans="1:4" x14ac:dyDescent="0.25">
      <c r="A208922"/>
      <c r="B208922"/>
      <c r="C208922"/>
      <c r="D208922"/>
    </row>
    <row r="208923" spans="1:4" x14ac:dyDescent="0.25">
      <c r="A208923"/>
      <c r="B208923"/>
      <c r="C208923"/>
      <c r="D208923"/>
    </row>
    <row r="208924" spans="1:4" x14ac:dyDescent="0.25">
      <c r="A208924"/>
      <c r="B208924"/>
      <c r="C208924"/>
      <c r="D208924"/>
    </row>
    <row r="208925" spans="1:4" x14ac:dyDescent="0.25">
      <c r="A208925"/>
      <c r="B208925"/>
      <c r="C208925"/>
      <c r="D208925"/>
    </row>
    <row r="208926" spans="1:4" x14ac:dyDescent="0.25">
      <c r="A208926"/>
      <c r="B208926"/>
      <c r="C208926"/>
      <c r="D208926"/>
    </row>
    <row r="208927" spans="1:4" x14ac:dyDescent="0.25">
      <c r="A208927"/>
      <c r="B208927"/>
      <c r="C208927"/>
      <c r="D208927"/>
    </row>
    <row r="208928" spans="1:4" x14ac:dyDescent="0.25">
      <c r="A208928"/>
      <c r="B208928"/>
      <c r="C208928"/>
      <c r="D208928"/>
    </row>
    <row r="208929" spans="1:4" x14ac:dyDescent="0.25">
      <c r="A208929"/>
      <c r="B208929"/>
      <c r="C208929"/>
      <c r="D208929"/>
    </row>
    <row r="208930" spans="1:4" x14ac:dyDescent="0.25">
      <c r="A208930"/>
      <c r="B208930"/>
      <c r="C208930"/>
      <c r="D208930"/>
    </row>
    <row r="208931" spans="1:4" x14ac:dyDescent="0.25">
      <c r="A208931"/>
      <c r="B208931"/>
      <c r="C208931"/>
      <c r="D208931"/>
    </row>
    <row r="208932" spans="1:4" x14ac:dyDescent="0.25">
      <c r="A208932"/>
      <c r="B208932"/>
      <c r="C208932"/>
      <c r="D208932"/>
    </row>
    <row r="208933" spans="1:4" x14ac:dyDescent="0.25">
      <c r="A208933"/>
      <c r="B208933"/>
      <c r="C208933"/>
      <c r="D208933"/>
    </row>
    <row r="208934" spans="1:4" x14ac:dyDescent="0.25">
      <c r="A208934"/>
      <c r="B208934"/>
      <c r="C208934"/>
      <c r="D208934"/>
    </row>
    <row r="208935" spans="1:4" x14ac:dyDescent="0.25">
      <c r="A208935"/>
      <c r="B208935"/>
      <c r="C208935"/>
      <c r="D208935"/>
    </row>
    <row r="208936" spans="1:4" x14ac:dyDescent="0.25">
      <c r="A208936"/>
      <c r="B208936"/>
      <c r="C208936"/>
      <c r="D208936"/>
    </row>
    <row r="208937" spans="1:4" x14ac:dyDescent="0.25">
      <c r="A208937"/>
      <c r="B208937"/>
      <c r="C208937"/>
      <c r="D208937"/>
    </row>
    <row r="208938" spans="1:4" x14ac:dyDescent="0.25">
      <c r="A208938"/>
      <c r="B208938"/>
      <c r="C208938"/>
      <c r="D208938"/>
    </row>
    <row r="208939" spans="1:4" x14ac:dyDescent="0.25">
      <c r="A208939"/>
      <c r="B208939"/>
      <c r="C208939"/>
      <c r="D208939"/>
    </row>
    <row r="208940" spans="1:4" x14ac:dyDescent="0.25">
      <c r="A208940"/>
      <c r="B208940"/>
      <c r="C208940"/>
      <c r="D208940"/>
    </row>
    <row r="208941" spans="1:4" x14ac:dyDescent="0.25">
      <c r="A208941"/>
      <c r="B208941"/>
      <c r="C208941"/>
      <c r="D208941"/>
    </row>
    <row r="208942" spans="1:4" x14ac:dyDescent="0.25">
      <c r="A208942"/>
      <c r="B208942"/>
      <c r="C208942"/>
      <c r="D208942"/>
    </row>
    <row r="208943" spans="1:4" x14ac:dyDescent="0.25">
      <c r="A208943"/>
      <c r="B208943"/>
      <c r="C208943"/>
      <c r="D208943"/>
    </row>
    <row r="208944" spans="1:4" x14ac:dyDescent="0.25">
      <c r="A208944"/>
      <c r="B208944"/>
      <c r="C208944"/>
      <c r="D208944"/>
    </row>
    <row r="208945" spans="1:4" x14ac:dyDescent="0.25">
      <c r="A208945"/>
      <c r="B208945"/>
      <c r="C208945"/>
      <c r="D208945"/>
    </row>
    <row r="208946" spans="1:4" x14ac:dyDescent="0.25">
      <c r="A208946"/>
      <c r="B208946"/>
      <c r="C208946"/>
      <c r="D208946"/>
    </row>
    <row r="208947" spans="1:4" x14ac:dyDescent="0.25">
      <c r="A208947"/>
      <c r="B208947"/>
      <c r="C208947"/>
      <c r="D208947"/>
    </row>
    <row r="208948" spans="1:4" x14ac:dyDescent="0.25">
      <c r="A208948"/>
      <c r="B208948"/>
      <c r="C208948"/>
      <c r="D208948"/>
    </row>
    <row r="208949" spans="1:4" x14ac:dyDescent="0.25">
      <c r="A208949"/>
      <c r="B208949"/>
      <c r="C208949"/>
      <c r="D208949"/>
    </row>
    <row r="208950" spans="1:4" x14ac:dyDescent="0.25">
      <c r="A208950"/>
      <c r="B208950"/>
      <c r="C208950"/>
      <c r="D208950"/>
    </row>
    <row r="208951" spans="1:4" x14ac:dyDescent="0.25">
      <c r="A208951"/>
      <c r="B208951"/>
      <c r="C208951"/>
      <c r="D208951"/>
    </row>
    <row r="208952" spans="1:4" x14ac:dyDescent="0.25">
      <c r="A208952"/>
      <c r="B208952"/>
      <c r="C208952"/>
      <c r="D208952"/>
    </row>
    <row r="208953" spans="1:4" x14ac:dyDescent="0.25">
      <c r="A208953"/>
      <c r="B208953"/>
      <c r="C208953"/>
      <c r="D208953"/>
    </row>
    <row r="208954" spans="1:4" x14ac:dyDescent="0.25">
      <c r="A208954"/>
      <c r="B208954"/>
      <c r="C208954"/>
      <c r="D208954"/>
    </row>
    <row r="208955" spans="1:4" x14ac:dyDescent="0.25">
      <c r="A208955"/>
      <c r="B208955"/>
      <c r="C208955"/>
      <c r="D208955"/>
    </row>
    <row r="208956" spans="1:4" x14ac:dyDescent="0.25">
      <c r="A208956"/>
      <c r="B208956"/>
      <c r="C208956"/>
      <c r="D208956"/>
    </row>
    <row r="208957" spans="1:4" x14ac:dyDescent="0.25">
      <c r="A208957"/>
      <c r="B208957"/>
      <c r="C208957"/>
      <c r="D208957"/>
    </row>
    <row r="208958" spans="1:4" x14ac:dyDescent="0.25">
      <c r="A208958"/>
      <c r="B208958"/>
      <c r="C208958"/>
      <c r="D208958"/>
    </row>
    <row r="208959" spans="1:4" x14ac:dyDescent="0.25">
      <c r="A208959"/>
      <c r="B208959"/>
      <c r="C208959"/>
      <c r="D208959"/>
    </row>
    <row r="208960" spans="1:4" x14ac:dyDescent="0.25">
      <c r="A208960"/>
      <c r="B208960"/>
      <c r="C208960"/>
      <c r="D208960"/>
    </row>
    <row r="208961" spans="1:4" x14ac:dyDescent="0.25">
      <c r="A208961"/>
      <c r="B208961"/>
      <c r="C208961"/>
      <c r="D208961"/>
    </row>
    <row r="208962" spans="1:4" x14ac:dyDescent="0.25">
      <c r="A208962"/>
      <c r="B208962"/>
      <c r="C208962"/>
      <c r="D208962"/>
    </row>
    <row r="208963" spans="1:4" x14ac:dyDescent="0.25">
      <c r="A208963"/>
      <c r="B208963"/>
      <c r="C208963"/>
      <c r="D208963"/>
    </row>
    <row r="208964" spans="1:4" x14ac:dyDescent="0.25">
      <c r="A208964"/>
      <c r="B208964"/>
      <c r="C208964"/>
      <c r="D208964"/>
    </row>
    <row r="208965" spans="1:4" x14ac:dyDescent="0.25">
      <c r="A208965"/>
      <c r="B208965"/>
      <c r="C208965"/>
      <c r="D208965"/>
    </row>
    <row r="208966" spans="1:4" x14ac:dyDescent="0.25">
      <c r="A208966"/>
      <c r="B208966"/>
      <c r="C208966"/>
      <c r="D208966"/>
    </row>
    <row r="208967" spans="1:4" x14ac:dyDescent="0.25">
      <c r="A208967"/>
      <c r="B208967"/>
      <c r="C208967"/>
      <c r="D208967"/>
    </row>
    <row r="208968" spans="1:4" x14ac:dyDescent="0.25">
      <c r="A208968"/>
      <c r="B208968"/>
      <c r="C208968"/>
      <c r="D208968"/>
    </row>
    <row r="208969" spans="1:4" x14ac:dyDescent="0.25">
      <c r="A208969"/>
      <c r="B208969"/>
      <c r="C208969"/>
      <c r="D208969"/>
    </row>
    <row r="208970" spans="1:4" x14ac:dyDescent="0.25">
      <c r="A208970"/>
      <c r="B208970"/>
      <c r="C208970"/>
      <c r="D208970"/>
    </row>
    <row r="208971" spans="1:4" x14ac:dyDescent="0.25">
      <c r="A208971"/>
      <c r="B208971"/>
      <c r="C208971"/>
      <c r="D208971"/>
    </row>
    <row r="208972" spans="1:4" x14ac:dyDescent="0.25">
      <c r="A208972"/>
      <c r="B208972"/>
      <c r="C208972"/>
      <c r="D208972"/>
    </row>
    <row r="208973" spans="1:4" x14ac:dyDescent="0.25">
      <c r="A208973"/>
      <c r="B208973"/>
      <c r="C208973"/>
      <c r="D208973"/>
    </row>
    <row r="208974" spans="1:4" x14ac:dyDescent="0.25">
      <c r="A208974"/>
      <c r="B208974"/>
      <c r="C208974"/>
      <c r="D208974"/>
    </row>
    <row r="208975" spans="1:4" x14ac:dyDescent="0.25">
      <c r="A208975"/>
      <c r="B208975"/>
      <c r="C208975"/>
      <c r="D208975"/>
    </row>
    <row r="208976" spans="1:4" x14ac:dyDescent="0.25">
      <c r="A208976"/>
      <c r="B208976"/>
      <c r="C208976"/>
      <c r="D208976"/>
    </row>
    <row r="208977" spans="1:4" x14ac:dyDescent="0.25">
      <c r="A208977"/>
      <c r="B208977"/>
      <c r="C208977"/>
      <c r="D208977"/>
    </row>
    <row r="208978" spans="1:4" x14ac:dyDescent="0.25">
      <c r="A208978"/>
      <c r="B208978"/>
      <c r="C208978"/>
      <c r="D208978"/>
    </row>
    <row r="208979" spans="1:4" x14ac:dyDescent="0.25">
      <c r="A208979"/>
      <c r="B208979"/>
      <c r="C208979"/>
      <c r="D208979"/>
    </row>
    <row r="208980" spans="1:4" x14ac:dyDescent="0.25">
      <c r="A208980"/>
      <c r="B208980"/>
      <c r="C208980"/>
      <c r="D208980"/>
    </row>
    <row r="208981" spans="1:4" x14ac:dyDescent="0.25">
      <c r="A208981"/>
      <c r="B208981"/>
      <c r="C208981"/>
      <c r="D208981"/>
    </row>
    <row r="208982" spans="1:4" x14ac:dyDescent="0.25">
      <c r="A208982"/>
      <c r="B208982"/>
      <c r="C208982"/>
      <c r="D208982"/>
    </row>
    <row r="208983" spans="1:4" x14ac:dyDescent="0.25">
      <c r="A208983"/>
      <c r="B208983"/>
      <c r="C208983"/>
      <c r="D208983"/>
    </row>
    <row r="208984" spans="1:4" x14ac:dyDescent="0.25">
      <c r="A208984"/>
      <c r="B208984"/>
      <c r="C208984"/>
      <c r="D208984"/>
    </row>
    <row r="208985" spans="1:4" x14ac:dyDescent="0.25">
      <c r="A208985"/>
      <c r="B208985"/>
      <c r="C208985"/>
      <c r="D208985"/>
    </row>
    <row r="208986" spans="1:4" x14ac:dyDescent="0.25">
      <c r="A208986"/>
      <c r="B208986"/>
      <c r="C208986"/>
      <c r="D208986"/>
    </row>
    <row r="208987" spans="1:4" x14ac:dyDescent="0.25">
      <c r="A208987"/>
      <c r="B208987"/>
      <c r="C208987"/>
      <c r="D208987"/>
    </row>
    <row r="208988" spans="1:4" x14ac:dyDescent="0.25">
      <c r="A208988"/>
      <c r="B208988"/>
      <c r="C208988"/>
      <c r="D208988"/>
    </row>
    <row r="208989" spans="1:4" x14ac:dyDescent="0.25">
      <c r="A208989"/>
      <c r="B208989"/>
      <c r="C208989"/>
      <c r="D208989"/>
    </row>
    <row r="208990" spans="1:4" x14ac:dyDescent="0.25">
      <c r="A208990"/>
      <c r="B208990"/>
      <c r="C208990"/>
      <c r="D208990"/>
    </row>
    <row r="208991" spans="1:4" x14ac:dyDescent="0.25">
      <c r="A208991"/>
      <c r="B208991"/>
      <c r="C208991"/>
      <c r="D208991"/>
    </row>
    <row r="208992" spans="1:4" x14ac:dyDescent="0.25">
      <c r="A208992"/>
      <c r="B208992"/>
      <c r="C208992"/>
      <c r="D208992"/>
    </row>
    <row r="208993" spans="1:4" x14ac:dyDescent="0.25">
      <c r="A208993"/>
      <c r="B208993"/>
      <c r="C208993"/>
      <c r="D208993"/>
    </row>
    <row r="208994" spans="1:4" x14ac:dyDescent="0.25">
      <c r="A208994"/>
      <c r="B208994"/>
      <c r="C208994"/>
      <c r="D208994"/>
    </row>
    <row r="208995" spans="1:4" x14ac:dyDescent="0.25">
      <c r="A208995"/>
      <c r="B208995"/>
      <c r="C208995"/>
      <c r="D208995"/>
    </row>
    <row r="208996" spans="1:4" x14ac:dyDescent="0.25">
      <c r="A208996"/>
      <c r="B208996"/>
      <c r="C208996"/>
      <c r="D208996"/>
    </row>
    <row r="208997" spans="1:4" x14ac:dyDescent="0.25">
      <c r="A208997"/>
      <c r="B208997"/>
      <c r="C208997"/>
      <c r="D208997"/>
    </row>
    <row r="208998" spans="1:4" x14ac:dyDescent="0.25">
      <c r="A208998"/>
      <c r="B208998"/>
      <c r="C208998"/>
      <c r="D208998"/>
    </row>
    <row r="208999" spans="1:4" x14ac:dyDescent="0.25">
      <c r="A208999"/>
      <c r="B208999"/>
      <c r="C208999"/>
      <c r="D208999"/>
    </row>
    <row r="209000" spans="1:4" x14ac:dyDescent="0.25">
      <c r="A209000"/>
      <c r="B209000"/>
      <c r="C209000"/>
      <c r="D209000"/>
    </row>
    <row r="209001" spans="1:4" x14ac:dyDescent="0.25">
      <c r="A209001"/>
      <c r="B209001"/>
      <c r="C209001"/>
      <c r="D209001"/>
    </row>
    <row r="209002" spans="1:4" x14ac:dyDescent="0.25">
      <c r="A209002"/>
      <c r="B209002"/>
      <c r="C209002"/>
      <c r="D209002"/>
    </row>
    <row r="209003" spans="1:4" x14ac:dyDescent="0.25">
      <c r="A209003"/>
      <c r="B209003"/>
      <c r="C209003"/>
      <c r="D209003"/>
    </row>
    <row r="209004" spans="1:4" x14ac:dyDescent="0.25">
      <c r="A209004"/>
      <c r="B209004"/>
      <c r="C209004"/>
      <c r="D209004"/>
    </row>
    <row r="209005" spans="1:4" x14ac:dyDescent="0.25">
      <c r="A209005"/>
      <c r="B209005"/>
      <c r="C209005"/>
      <c r="D209005"/>
    </row>
    <row r="209006" spans="1:4" x14ac:dyDescent="0.25">
      <c r="A209006"/>
      <c r="B209006"/>
      <c r="C209006"/>
      <c r="D209006"/>
    </row>
    <row r="209007" spans="1:4" x14ac:dyDescent="0.25">
      <c r="A209007"/>
      <c r="B209007"/>
      <c r="C209007"/>
      <c r="D209007"/>
    </row>
    <row r="209008" spans="1:4" x14ac:dyDescent="0.25">
      <c r="A209008"/>
      <c r="B209008"/>
      <c r="C209008"/>
      <c r="D209008"/>
    </row>
    <row r="209009" spans="1:4" x14ac:dyDescent="0.25">
      <c r="A209009"/>
      <c r="B209009"/>
      <c r="C209009"/>
      <c r="D209009"/>
    </row>
    <row r="209010" spans="1:4" x14ac:dyDescent="0.25">
      <c r="A209010"/>
      <c r="B209010"/>
      <c r="C209010"/>
      <c r="D209010"/>
    </row>
    <row r="209011" spans="1:4" x14ac:dyDescent="0.25">
      <c r="A209011"/>
      <c r="B209011"/>
      <c r="C209011"/>
      <c r="D209011"/>
    </row>
    <row r="209012" spans="1:4" x14ac:dyDescent="0.25">
      <c r="A209012"/>
      <c r="B209012"/>
      <c r="C209012"/>
      <c r="D209012"/>
    </row>
    <row r="209013" spans="1:4" x14ac:dyDescent="0.25">
      <c r="A209013"/>
      <c r="B209013"/>
      <c r="C209013"/>
      <c r="D209013"/>
    </row>
    <row r="209014" spans="1:4" x14ac:dyDescent="0.25">
      <c r="A209014"/>
      <c r="B209014"/>
      <c r="C209014"/>
      <c r="D209014"/>
    </row>
    <row r="209015" spans="1:4" x14ac:dyDescent="0.25">
      <c r="A209015"/>
      <c r="B209015"/>
      <c r="C209015"/>
      <c r="D209015"/>
    </row>
    <row r="209016" spans="1:4" x14ac:dyDescent="0.25">
      <c r="A209016"/>
      <c r="B209016"/>
      <c r="C209016"/>
      <c r="D209016"/>
    </row>
    <row r="209017" spans="1:4" x14ac:dyDescent="0.25">
      <c r="A209017"/>
      <c r="B209017"/>
      <c r="C209017"/>
      <c r="D209017"/>
    </row>
    <row r="209018" spans="1:4" x14ac:dyDescent="0.25">
      <c r="A209018"/>
      <c r="B209018"/>
      <c r="C209018"/>
      <c r="D209018"/>
    </row>
    <row r="209019" spans="1:4" x14ac:dyDescent="0.25">
      <c r="A209019"/>
      <c r="B209019"/>
      <c r="C209019"/>
      <c r="D209019"/>
    </row>
    <row r="209020" spans="1:4" x14ac:dyDescent="0.25">
      <c r="A209020"/>
      <c r="B209020"/>
      <c r="C209020"/>
      <c r="D209020"/>
    </row>
    <row r="209021" spans="1:4" x14ac:dyDescent="0.25">
      <c r="A209021"/>
      <c r="B209021"/>
      <c r="C209021"/>
      <c r="D209021"/>
    </row>
    <row r="209022" spans="1:4" x14ac:dyDescent="0.25">
      <c r="A209022"/>
      <c r="B209022"/>
      <c r="C209022"/>
      <c r="D209022"/>
    </row>
    <row r="209023" spans="1:4" x14ac:dyDescent="0.25">
      <c r="A209023"/>
      <c r="B209023"/>
      <c r="C209023"/>
      <c r="D209023"/>
    </row>
    <row r="209024" spans="1:4" x14ac:dyDescent="0.25">
      <c r="A209024"/>
      <c r="B209024"/>
      <c r="C209024"/>
      <c r="D209024"/>
    </row>
    <row r="209025" spans="1:4" x14ac:dyDescent="0.25">
      <c r="A209025"/>
      <c r="B209025"/>
      <c r="C209025"/>
      <c r="D209025"/>
    </row>
    <row r="209026" spans="1:4" x14ac:dyDescent="0.25">
      <c r="A209026"/>
      <c r="B209026"/>
      <c r="C209026"/>
      <c r="D209026"/>
    </row>
    <row r="209027" spans="1:4" x14ac:dyDescent="0.25">
      <c r="A209027"/>
      <c r="B209027"/>
      <c r="C209027"/>
      <c r="D209027"/>
    </row>
    <row r="209028" spans="1:4" x14ac:dyDescent="0.25">
      <c r="A209028"/>
      <c r="B209028"/>
      <c r="C209028"/>
      <c r="D209028"/>
    </row>
    <row r="209029" spans="1:4" x14ac:dyDescent="0.25">
      <c r="A209029"/>
      <c r="B209029"/>
      <c r="C209029"/>
      <c r="D209029"/>
    </row>
    <row r="209030" spans="1:4" x14ac:dyDescent="0.25">
      <c r="A209030"/>
      <c r="B209030"/>
      <c r="C209030"/>
      <c r="D209030"/>
    </row>
    <row r="209031" spans="1:4" x14ac:dyDescent="0.25">
      <c r="A209031"/>
      <c r="B209031"/>
      <c r="C209031"/>
      <c r="D209031"/>
    </row>
    <row r="209032" spans="1:4" x14ac:dyDescent="0.25">
      <c r="A209032"/>
      <c r="B209032"/>
      <c r="C209032"/>
      <c r="D209032"/>
    </row>
    <row r="209033" spans="1:4" x14ac:dyDescent="0.25">
      <c r="A209033"/>
      <c r="B209033"/>
      <c r="C209033"/>
      <c r="D209033"/>
    </row>
    <row r="209034" spans="1:4" x14ac:dyDescent="0.25">
      <c r="A209034"/>
      <c r="B209034"/>
      <c r="C209034"/>
      <c r="D209034"/>
    </row>
    <row r="209035" spans="1:4" x14ac:dyDescent="0.25">
      <c r="A209035"/>
      <c r="B209035"/>
      <c r="C209035"/>
      <c r="D209035"/>
    </row>
    <row r="209036" spans="1:4" x14ac:dyDescent="0.25">
      <c r="A209036"/>
      <c r="B209036"/>
      <c r="C209036"/>
      <c r="D209036"/>
    </row>
    <row r="209037" spans="1:4" x14ac:dyDescent="0.25">
      <c r="A209037"/>
      <c r="B209037"/>
      <c r="C209037"/>
      <c r="D209037"/>
    </row>
    <row r="209038" spans="1:4" x14ac:dyDescent="0.25">
      <c r="A209038"/>
      <c r="B209038"/>
      <c r="C209038"/>
      <c r="D209038"/>
    </row>
    <row r="209039" spans="1:4" x14ac:dyDescent="0.25">
      <c r="A209039"/>
      <c r="B209039"/>
      <c r="C209039"/>
      <c r="D209039"/>
    </row>
    <row r="209040" spans="1:4" x14ac:dyDescent="0.25">
      <c r="A209040"/>
      <c r="B209040"/>
      <c r="C209040"/>
      <c r="D209040"/>
    </row>
    <row r="209041" spans="1:4" x14ac:dyDescent="0.25">
      <c r="A209041"/>
      <c r="B209041"/>
      <c r="C209041"/>
      <c r="D209041"/>
    </row>
    <row r="209042" spans="1:4" x14ac:dyDescent="0.25">
      <c r="A209042"/>
      <c r="B209042"/>
      <c r="C209042"/>
      <c r="D209042"/>
    </row>
    <row r="209043" spans="1:4" x14ac:dyDescent="0.25">
      <c r="A209043"/>
      <c r="B209043"/>
      <c r="C209043"/>
      <c r="D209043"/>
    </row>
    <row r="209044" spans="1:4" x14ac:dyDescent="0.25">
      <c r="A209044"/>
      <c r="B209044"/>
      <c r="C209044"/>
      <c r="D209044"/>
    </row>
    <row r="209045" spans="1:4" x14ac:dyDescent="0.25">
      <c r="A209045"/>
      <c r="B209045"/>
      <c r="C209045"/>
      <c r="D209045"/>
    </row>
    <row r="209046" spans="1:4" x14ac:dyDescent="0.25">
      <c r="A209046"/>
      <c r="B209046"/>
      <c r="C209046"/>
      <c r="D209046"/>
    </row>
    <row r="209047" spans="1:4" x14ac:dyDescent="0.25">
      <c r="A209047"/>
      <c r="B209047"/>
      <c r="C209047"/>
      <c r="D209047"/>
    </row>
    <row r="209048" spans="1:4" x14ac:dyDescent="0.25">
      <c r="A209048"/>
      <c r="B209048"/>
      <c r="C209048"/>
      <c r="D209048"/>
    </row>
    <row r="209049" spans="1:4" x14ac:dyDescent="0.25">
      <c r="A209049"/>
      <c r="B209049"/>
      <c r="C209049"/>
      <c r="D209049"/>
    </row>
    <row r="209050" spans="1:4" x14ac:dyDescent="0.25">
      <c r="A209050"/>
      <c r="B209050"/>
      <c r="C209050"/>
      <c r="D209050"/>
    </row>
    <row r="209051" spans="1:4" x14ac:dyDescent="0.25">
      <c r="A209051"/>
      <c r="B209051"/>
      <c r="C209051"/>
      <c r="D209051"/>
    </row>
    <row r="209052" spans="1:4" x14ac:dyDescent="0.25">
      <c r="A209052"/>
      <c r="B209052"/>
      <c r="C209052"/>
      <c r="D209052"/>
    </row>
    <row r="209053" spans="1:4" x14ac:dyDescent="0.25">
      <c r="A209053"/>
      <c r="B209053"/>
      <c r="C209053"/>
      <c r="D209053"/>
    </row>
    <row r="209054" spans="1:4" x14ac:dyDescent="0.25">
      <c r="A209054"/>
      <c r="B209054"/>
      <c r="C209054"/>
      <c r="D209054"/>
    </row>
    <row r="209055" spans="1:4" x14ac:dyDescent="0.25">
      <c r="A209055"/>
      <c r="B209055"/>
      <c r="C209055"/>
      <c r="D209055"/>
    </row>
    <row r="209056" spans="1:4" x14ac:dyDescent="0.25">
      <c r="A209056"/>
      <c r="B209056"/>
      <c r="C209056"/>
      <c r="D209056"/>
    </row>
    <row r="209057" spans="1:4" x14ac:dyDescent="0.25">
      <c r="A209057"/>
      <c r="B209057"/>
      <c r="C209057"/>
      <c r="D209057"/>
    </row>
    <row r="209058" spans="1:4" x14ac:dyDescent="0.25">
      <c r="A209058"/>
      <c r="B209058"/>
      <c r="C209058"/>
      <c r="D209058"/>
    </row>
    <row r="209059" spans="1:4" x14ac:dyDescent="0.25">
      <c r="A209059"/>
      <c r="B209059"/>
      <c r="C209059"/>
      <c r="D209059"/>
    </row>
    <row r="209060" spans="1:4" x14ac:dyDescent="0.25">
      <c r="A209060"/>
      <c r="B209060"/>
      <c r="C209060"/>
      <c r="D209060"/>
    </row>
    <row r="209061" spans="1:4" x14ac:dyDescent="0.25">
      <c r="A209061"/>
      <c r="B209061"/>
      <c r="C209061"/>
      <c r="D209061"/>
    </row>
    <row r="209062" spans="1:4" x14ac:dyDescent="0.25">
      <c r="A209062"/>
      <c r="B209062"/>
      <c r="C209062"/>
      <c r="D209062"/>
    </row>
    <row r="209063" spans="1:4" x14ac:dyDescent="0.25">
      <c r="A209063"/>
      <c r="B209063"/>
      <c r="C209063"/>
      <c r="D209063"/>
    </row>
    <row r="209064" spans="1:4" x14ac:dyDescent="0.25">
      <c r="A209064"/>
      <c r="B209064"/>
      <c r="C209064"/>
      <c r="D209064"/>
    </row>
    <row r="209065" spans="1:4" x14ac:dyDescent="0.25">
      <c r="A209065"/>
      <c r="B209065"/>
      <c r="C209065"/>
      <c r="D209065"/>
    </row>
    <row r="209066" spans="1:4" x14ac:dyDescent="0.25">
      <c r="A209066"/>
      <c r="B209066"/>
      <c r="C209066"/>
      <c r="D209066"/>
    </row>
    <row r="209067" spans="1:4" x14ac:dyDescent="0.25">
      <c r="A209067"/>
      <c r="B209067"/>
      <c r="C209067"/>
      <c r="D209067"/>
    </row>
    <row r="209068" spans="1:4" x14ac:dyDescent="0.25">
      <c r="A209068"/>
      <c r="B209068"/>
      <c r="C209068"/>
      <c r="D209068"/>
    </row>
    <row r="209069" spans="1:4" x14ac:dyDescent="0.25">
      <c r="A209069"/>
      <c r="B209069"/>
      <c r="C209069"/>
      <c r="D209069"/>
    </row>
    <row r="209070" spans="1:4" x14ac:dyDescent="0.25">
      <c r="A209070"/>
      <c r="B209070"/>
      <c r="C209070"/>
      <c r="D209070"/>
    </row>
    <row r="209071" spans="1:4" x14ac:dyDescent="0.25">
      <c r="A209071"/>
      <c r="B209071"/>
      <c r="C209071"/>
      <c r="D209071"/>
    </row>
    <row r="209072" spans="1:4" x14ac:dyDescent="0.25">
      <c r="A209072"/>
      <c r="B209072"/>
      <c r="C209072"/>
      <c r="D209072"/>
    </row>
    <row r="209073" spans="1:4" x14ac:dyDescent="0.25">
      <c r="A209073"/>
      <c r="B209073"/>
      <c r="C209073"/>
      <c r="D209073"/>
    </row>
    <row r="209074" spans="1:4" x14ac:dyDescent="0.25">
      <c r="A209074"/>
      <c r="B209074"/>
      <c r="C209074"/>
      <c r="D209074"/>
    </row>
    <row r="209075" spans="1:4" x14ac:dyDescent="0.25">
      <c r="A209075"/>
      <c r="B209075"/>
      <c r="C209075"/>
      <c r="D209075"/>
    </row>
    <row r="209076" spans="1:4" x14ac:dyDescent="0.25">
      <c r="A209076"/>
      <c r="B209076"/>
      <c r="C209076"/>
      <c r="D209076"/>
    </row>
    <row r="209077" spans="1:4" x14ac:dyDescent="0.25">
      <c r="A209077"/>
      <c r="B209077"/>
      <c r="C209077"/>
      <c r="D209077"/>
    </row>
    <row r="209078" spans="1:4" x14ac:dyDescent="0.25">
      <c r="A209078"/>
      <c r="B209078"/>
      <c r="C209078"/>
      <c r="D209078"/>
    </row>
    <row r="209079" spans="1:4" x14ac:dyDescent="0.25">
      <c r="A209079"/>
      <c r="B209079"/>
      <c r="C209079"/>
      <c r="D209079"/>
    </row>
    <row r="209080" spans="1:4" x14ac:dyDescent="0.25">
      <c r="A209080"/>
      <c r="B209080"/>
      <c r="C209080"/>
      <c r="D209080"/>
    </row>
    <row r="209081" spans="1:4" x14ac:dyDescent="0.25">
      <c r="A209081"/>
      <c r="B209081"/>
      <c r="C209081"/>
      <c r="D209081"/>
    </row>
    <row r="209082" spans="1:4" x14ac:dyDescent="0.25">
      <c r="A209082"/>
      <c r="B209082"/>
      <c r="C209082"/>
      <c r="D209082"/>
    </row>
    <row r="209083" spans="1:4" x14ac:dyDescent="0.25">
      <c r="A209083"/>
      <c r="B209083"/>
      <c r="C209083"/>
      <c r="D209083"/>
    </row>
    <row r="209084" spans="1:4" x14ac:dyDescent="0.25">
      <c r="A209084"/>
      <c r="B209084"/>
      <c r="C209084"/>
      <c r="D209084"/>
    </row>
    <row r="209085" spans="1:4" x14ac:dyDescent="0.25">
      <c r="A209085"/>
      <c r="B209085"/>
      <c r="C209085"/>
      <c r="D209085"/>
    </row>
    <row r="209086" spans="1:4" x14ac:dyDescent="0.25">
      <c r="A209086"/>
      <c r="B209086"/>
      <c r="C209086"/>
      <c r="D209086"/>
    </row>
    <row r="209087" spans="1:4" x14ac:dyDescent="0.25">
      <c r="A209087"/>
      <c r="B209087"/>
      <c r="C209087"/>
      <c r="D209087"/>
    </row>
    <row r="209088" spans="1:4" x14ac:dyDescent="0.25">
      <c r="A209088"/>
      <c r="B209088"/>
      <c r="C209088"/>
      <c r="D209088"/>
    </row>
    <row r="209089" spans="1:4" x14ac:dyDescent="0.25">
      <c r="A209089"/>
      <c r="B209089"/>
      <c r="C209089"/>
      <c r="D209089"/>
    </row>
    <row r="209090" spans="1:4" x14ac:dyDescent="0.25">
      <c r="A209090"/>
      <c r="B209090"/>
      <c r="C209090"/>
      <c r="D209090"/>
    </row>
    <row r="209091" spans="1:4" x14ac:dyDescent="0.25">
      <c r="A209091"/>
      <c r="B209091"/>
      <c r="C209091"/>
      <c r="D209091"/>
    </row>
    <row r="209092" spans="1:4" x14ac:dyDescent="0.25">
      <c r="A209092"/>
      <c r="B209092"/>
      <c r="C209092"/>
      <c r="D209092"/>
    </row>
    <row r="209093" spans="1:4" x14ac:dyDescent="0.25">
      <c r="A209093"/>
      <c r="B209093"/>
      <c r="C209093"/>
      <c r="D209093"/>
    </row>
    <row r="209094" spans="1:4" x14ac:dyDescent="0.25">
      <c r="A209094"/>
      <c r="B209094"/>
      <c r="C209094"/>
      <c r="D209094"/>
    </row>
    <row r="209095" spans="1:4" x14ac:dyDescent="0.25">
      <c r="A209095"/>
      <c r="B209095"/>
      <c r="C209095"/>
      <c r="D209095"/>
    </row>
    <row r="209096" spans="1:4" x14ac:dyDescent="0.25">
      <c r="A209096"/>
      <c r="B209096"/>
      <c r="C209096"/>
      <c r="D209096"/>
    </row>
    <row r="209097" spans="1:4" x14ac:dyDescent="0.25">
      <c r="A209097"/>
      <c r="B209097"/>
      <c r="C209097"/>
      <c r="D209097"/>
    </row>
    <row r="209098" spans="1:4" x14ac:dyDescent="0.25">
      <c r="A209098"/>
      <c r="B209098"/>
      <c r="C209098"/>
      <c r="D209098"/>
    </row>
    <row r="209099" spans="1:4" x14ac:dyDescent="0.25">
      <c r="A209099"/>
      <c r="B209099"/>
      <c r="C209099"/>
      <c r="D209099"/>
    </row>
    <row r="209100" spans="1:4" x14ac:dyDescent="0.25">
      <c r="A209100"/>
      <c r="B209100"/>
      <c r="C209100"/>
      <c r="D209100"/>
    </row>
    <row r="209101" spans="1:4" x14ac:dyDescent="0.25">
      <c r="A209101"/>
      <c r="B209101"/>
      <c r="C209101"/>
      <c r="D209101"/>
    </row>
    <row r="209102" spans="1:4" x14ac:dyDescent="0.25">
      <c r="A209102"/>
      <c r="B209102"/>
      <c r="C209102"/>
      <c r="D209102"/>
    </row>
    <row r="209103" spans="1:4" x14ac:dyDescent="0.25">
      <c r="A209103"/>
      <c r="B209103"/>
      <c r="C209103"/>
      <c r="D209103"/>
    </row>
    <row r="209104" spans="1:4" x14ac:dyDescent="0.25">
      <c r="A209104"/>
      <c r="B209104"/>
      <c r="C209104"/>
      <c r="D209104"/>
    </row>
    <row r="209105" spans="1:4" x14ac:dyDescent="0.25">
      <c r="A209105"/>
      <c r="B209105"/>
      <c r="C209105"/>
      <c r="D209105"/>
    </row>
    <row r="209106" spans="1:4" x14ac:dyDescent="0.25">
      <c r="A209106"/>
      <c r="B209106"/>
      <c r="C209106"/>
      <c r="D209106"/>
    </row>
    <row r="209107" spans="1:4" x14ac:dyDescent="0.25">
      <c r="A209107"/>
      <c r="B209107"/>
      <c r="C209107"/>
      <c r="D209107"/>
    </row>
    <row r="209108" spans="1:4" x14ac:dyDescent="0.25">
      <c r="A209108"/>
      <c r="B209108"/>
      <c r="C209108"/>
      <c r="D209108"/>
    </row>
    <row r="209109" spans="1:4" x14ac:dyDescent="0.25">
      <c r="A209109"/>
      <c r="B209109"/>
      <c r="C209109"/>
      <c r="D209109"/>
    </row>
    <row r="209110" spans="1:4" x14ac:dyDescent="0.25">
      <c r="A209110"/>
      <c r="B209110"/>
      <c r="C209110"/>
      <c r="D209110"/>
    </row>
    <row r="209111" spans="1:4" x14ac:dyDescent="0.25">
      <c r="A209111"/>
      <c r="B209111"/>
      <c r="C209111"/>
      <c r="D209111"/>
    </row>
    <row r="209112" spans="1:4" x14ac:dyDescent="0.25">
      <c r="A209112"/>
      <c r="B209112"/>
      <c r="C209112"/>
      <c r="D209112"/>
    </row>
    <row r="209113" spans="1:4" x14ac:dyDescent="0.25">
      <c r="A209113"/>
      <c r="B209113"/>
      <c r="C209113"/>
      <c r="D209113"/>
    </row>
    <row r="209114" spans="1:4" x14ac:dyDescent="0.25">
      <c r="A209114"/>
      <c r="B209114"/>
      <c r="C209114"/>
      <c r="D209114"/>
    </row>
    <row r="209115" spans="1:4" x14ac:dyDescent="0.25">
      <c r="A209115"/>
      <c r="B209115"/>
      <c r="C209115"/>
      <c r="D209115"/>
    </row>
    <row r="209116" spans="1:4" x14ac:dyDescent="0.25">
      <c r="A209116"/>
      <c r="B209116"/>
      <c r="C209116"/>
      <c r="D209116"/>
    </row>
    <row r="209117" spans="1:4" x14ac:dyDescent="0.25">
      <c r="A209117"/>
      <c r="B209117"/>
      <c r="C209117"/>
      <c r="D209117"/>
    </row>
    <row r="209118" spans="1:4" x14ac:dyDescent="0.25">
      <c r="A209118"/>
      <c r="B209118"/>
      <c r="C209118"/>
      <c r="D209118"/>
    </row>
    <row r="209119" spans="1:4" x14ac:dyDescent="0.25">
      <c r="A209119"/>
      <c r="B209119"/>
      <c r="C209119"/>
      <c r="D209119"/>
    </row>
    <row r="209120" spans="1:4" x14ac:dyDescent="0.25">
      <c r="A209120"/>
      <c r="B209120"/>
      <c r="C209120"/>
      <c r="D209120"/>
    </row>
    <row r="209121" spans="1:4" x14ac:dyDescent="0.25">
      <c r="A209121"/>
      <c r="B209121"/>
      <c r="C209121"/>
      <c r="D209121"/>
    </row>
    <row r="209122" spans="1:4" x14ac:dyDescent="0.25">
      <c r="A209122"/>
      <c r="B209122"/>
      <c r="C209122"/>
      <c r="D209122"/>
    </row>
    <row r="209123" spans="1:4" x14ac:dyDescent="0.25">
      <c r="A209123"/>
      <c r="B209123"/>
      <c r="C209123"/>
      <c r="D209123"/>
    </row>
    <row r="209124" spans="1:4" x14ac:dyDescent="0.25">
      <c r="A209124"/>
      <c r="B209124"/>
      <c r="C209124"/>
      <c r="D209124"/>
    </row>
    <row r="209125" spans="1:4" x14ac:dyDescent="0.25">
      <c r="A209125"/>
      <c r="B209125"/>
      <c r="C209125"/>
      <c r="D209125"/>
    </row>
    <row r="209126" spans="1:4" x14ac:dyDescent="0.25">
      <c r="A209126"/>
      <c r="B209126"/>
      <c r="C209126"/>
      <c r="D209126"/>
    </row>
    <row r="209127" spans="1:4" x14ac:dyDescent="0.25">
      <c r="A209127"/>
      <c r="B209127"/>
      <c r="C209127"/>
      <c r="D209127"/>
    </row>
    <row r="209128" spans="1:4" x14ac:dyDescent="0.25">
      <c r="A209128"/>
      <c r="B209128"/>
      <c r="C209128"/>
      <c r="D209128"/>
    </row>
    <row r="209129" spans="1:4" x14ac:dyDescent="0.25">
      <c r="A209129"/>
      <c r="B209129"/>
      <c r="C209129"/>
      <c r="D209129"/>
    </row>
    <row r="209130" spans="1:4" x14ac:dyDescent="0.25">
      <c r="A209130"/>
      <c r="B209130"/>
      <c r="C209130"/>
      <c r="D209130"/>
    </row>
    <row r="209131" spans="1:4" x14ac:dyDescent="0.25">
      <c r="A209131"/>
      <c r="B209131"/>
      <c r="C209131"/>
      <c r="D209131"/>
    </row>
    <row r="209132" spans="1:4" x14ac:dyDescent="0.25">
      <c r="A209132"/>
      <c r="B209132"/>
      <c r="C209132"/>
      <c r="D209132"/>
    </row>
    <row r="209133" spans="1:4" x14ac:dyDescent="0.25">
      <c r="A209133"/>
      <c r="B209133"/>
      <c r="C209133"/>
      <c r="D209133"/>
    </row>
    <row r="209134" spans="1:4" x14ac:dyDescent="0.25">
      <c r="A209134"/>
      <c r="B209134"/>
      <c r="C209134"/>
      <c r="D209134"/>
    </row>
    <row r="209135" spans="1:4" x14ac:dyDescent="0.25">
      <c r="A209135"/>
      <c r="B209135"/>
      <c r="C209135"/>
      <c r="D209135"/>
    </row>
    <row r="209136" spans="1:4" x14ac:dyDescent="0.25">
      <c r="A209136"/>
      <c r="B209136"/>
      <c r="C209136"/>
      <c r="D209136"/>
    </row>
    <row r="209137" spans="1:4" x14ac:dyDescent="0.25">
      <c r="A209137"/>
      <c r="B209137"/>
      <c r="C209137"/>
      <c r="D209137"/>
    </row>
    <row r="209138" spans="1:4" x14ac:dyDescent="0.25">
      <c r="A209138"/>
      <c r="B209138"/>
      <c r="C209138"/>
      <c r="D209138"/>
    </row>
    <row r="209139" spans="1:4" x14ac:dyDescent="0.25">
      <c r="A209139"/>
      <c r="B209139"/>
      <c r="C209139"/>
      <c r="D209139"/>
    </row>
    <row r="209140" spans="1:4" x14ac:dyDescent="0.25">
      <c r="A209140"/>
      <c r="B209140"/>
      <c r="C209140"/>
      <c r="D209140"/>
    </row>
    <row r="209141" spans="1:4" x14ac:dyDescent="0.25">
      <c r="A209141"/>
      <c r="B209141"/>
      <c r="C209141"/>
      <c r="D209141"/>
    </row>
    <row r="209142" spans="1:4" x14ac:dyDescent="0.25">
      <c r="A209142"/>
      <c r="B209142"/>
      <c r="C209142"/>
      <c r="D209142"/>
    </row>
    <row r="209143" spans="1:4" x14ac:dyDescent="0.25">
      <c r="A209143"/>
      <c r="B209143"/>
      <c r="C209143"/>
      <c r="D209143"/>
    </row>
    <row r="209144" spans="1:4" x14ac:dyDescent="0.25">
      <c r="A209144"/>
      <c r="B209144"/>
      <c r="C209144"/>
      <c r="D209144"/>
    </row>
    <row r="209145" spans="1:4" x14ac:dyDescent="0.25">
      <c r="A209145"/>
      <c r="B209145"/>
      <c r="C209145"/>
      <c r="D209145"/>
    </row>
    <row r="209146" spans="1:4" x14ac:dyDescent="0.25">
      <c r="A209146"/>
      <c r="B209146"/>
      <c r="C209146"/>
      <c r="D209146"/>
    </row>
    <row r="209147" spans="1:4" x14ac:dyDescent="0.25">
      <c r="A209147"/>
      <c r="B209147"/>
      <c r="C209147"/>
      <c r="D209147"/>
    </row>
    <row r="209148" spans="1:4" x14ac:dyDescent="0.25">
      <c r="A209148"/>
      <c r="B209148"/>
      <c r="C209148"/>
      <c r="D209148"/>
    </row>
    <row r="209149" spans="1:4" x14ac:dyDescent="0.25">
      <c r="A209149"/>
      <c r="B209149"/>
      <c r="C209149"/>
      <c r="D209149"/>
    </row>
    <row r="209150" spans="1:4" x14ac:dyDescent="0.25">
      <c r="A209150"/>
      <c r="B209150"/>
      <c r="C209150"/>
      <c r="D209150"/>
    </row>
    <row r="209151" spans="1:4" x14ac:dyDescent="0.25">
      <c r="A209151"/>
      <c r="B209151"/>
      <c r="C209151"/>
      <c r="D209151"/>
    </row>
    <row r="209152" spans="1:4" x14ac:dyDescent="0.25">
      <c r="A209152"/>
      <c r="B209152"/>
      <c r="C209152"/>
      <c r="D209152"/>
    </row>
    <row r="209153" spans="1:4" x14ac:dyDescent="0.25">
      <c r="A209153"/>
      <c r="B209153"/>
      <c r="C209153"/>
      <c r="D209153"/>
    </row>
    <row r="209154" spans="1:4" x14ac:dyDescent="0.25">
      <c r="A209154"/>
      <c r="B209154"/>
      <c r="C209154"/>
      <c r="D209154"/>
    </row>
    <row r="209155" spans="1:4" x14ac:dyDescent="0.25">
      <c r="A209155"/>
      <c r="B209155"/>
      <c r="C209155"/>
      <c r="D209155"/>
    </row>
    <row r="209156" spans="1:4" x14ac:dyDescent="0.25">
      <c r="A209156"/>
      <c r="B209156"/>
      <c r="C209156"/>
      <c r="D209156"/>
    </row>
    <row r="209157" spans="1:4" x14ac:dyDescent="0.25">
      <c r="A209157"/>
      <c r="B209157"/>
      <c r="C209157"/>
      <c r="D209157"/>
    </row>
    <row r="209158" spans="1:4" x14ac:dyDescent="0.25">
      <c r="A209158"/>
      <c r="B209158"/>
      <c r="C209158"/>
      <c r="D209158"/>
    </row>
    <row r="209159" spans="1:4" x14ac:dyDescent="0.25">
      <c r="A209159"/>
      <c r="B209159"/>
      <c r="C209159"/>
      <c r="D209159"/>
    </row>
    <row r="209160" spans="1:4" x14ac:dyDescent="0.25">
      <c r="A209160"/>
      <c r="B209160"/>
      <c r="C209160"/>
      <c r="D209160"/>
    </row>
    <row r="209161" spans="1:4" x14ac:dyDescent="0.25">
      <c r="A209161"/>
      <c r="B209161"/>
      <c r="C209161"/>
      <c r="D209161"/>
    </row>
    <row r="209162" spans="1:4" x14ac:dyDescent="0.25">
      <c r="A209162"/>
      <c r="B209162"/>
      <c r="C209162"/>
      <c r="D209162"/>
    </row>
    <row r="209163" spans="1:4" x14ac:dyDescent="0.25">
      <c r="A209163"/>
      <c r="B209163"/>
      <c r="C209163"/>
      <c r="D209163"/>
    </row>
    <row r="209164" spans="1:4" x14ac:dyDescent="0.25">
      <c r="A209164"/>
      <c r="B209164"/>
      <c r="C209164"/>
      <c r="D209164"/>
    </row>
    <row r="209165" spans="1:4" x14ac:dyDescent="0.25">
      <c r="A209165"/>
      <c r="B209165"/>
      <c r="C209165"/>
      <c r="D209165"/>
    </row>
    <row r="209166" spans="1:4" x14ac:dyDescent="0.25">
      <c r="A209166"/>
      <c r="B209166"/>
      <c r="C209166"/>
      <c r="D209166"/>
    </row>
    <row r="209167" spans="1:4" x14ac:dyDescent="0.25">
      <c r="A209167"/>
      <c r="B209167"/>
      <c r="C209167"/>
      <c r="D209167"/>
    </row>
    <row r="209168" spans="1:4" x14ac:dyDescent="0.25">
      <c r="A209168"/>
      <c r="B209168"/>
      <c r="C209168"/>
      <c r="D209168"/>
    </row>
    <row r="209169" spans="1:4" x14ac:dyDescent="0.25">
      <c r="A209169"/>
      <c r="B209169"/>
      <c r="C209169"/>
      <c r="D209169"/>
    </row>
    <row r="209170" spans="1:4" x14ac:dyDescent="0.25">
      <c r="A209170"/>
      <c r="B209170"/>
      <c r="C209170"/>
      <c r="D209170"/>
    </row>
    <row r="209171" spans="1:4" x14ac:dyDescent="0.25">
      <c r="A209171"/>
      <c r="B209171"/>
      <c r="C209171"/>
      <c r="D209171"/>
    </row>
    <row r="209172" spans="1:4" x14ac:dyDescent="0.25">
      <c r="A209172"/>
      <c r="B209172"/>
      <c r="C209172"/>
      <c r="D209172"/>
    </row>
    <row r="209173" spans="1:4" x14ac:dyDescent="0.25">
      <c r="A209173"/>
      <c r="B209173"/>
      <c r="C209173"/>
      <c r="D209173"/>
    </row>
    <row r="209174" spans="1:4" x14ac:dyDescent="0.25">
      <c r="A209174"/>
      <c r="B209174"/>
      <c r="C209174"/>
      <c r="D209174"/>
    </row>
    <row r="209175" spans="1:4" x14ac:dyDescent="0.25">
      <c r="A209175"/>
      <c r="B209175"/>
      <c r="C209175"/>
      <c r="D209175"/>
    </row>
    <row r="209176" spans="1:4" x14ac:dyDescent="0.25">
      <c r="A209176"/>
      <c r="B209176"/>
      <c r="C209176"/>
      <c r="D209176"/>
    </row>
    <row r="209177" spans="1:4" x14ac:dyDescent="0.25">
      <c r="A209177"/>
      <c r="B209177"/>
      <c r="C209177"/>
      <c r="D209177"/>
    </row>
    <row r="209178" spans="1:4" x14ac:dyDescent="0.25">
      <c r="A209178"/>
      <c r="B209178"/>
      <c r="C209178"/>
      <c r="D209178"/>
    </row>
    <row r="209179" spans="1:4" x14ac:dyDescent="0.25">
      <c r="A209179"/>
      <c r="B209179"/>
      <c r="C209179"/>
      <c r="D209179"/>
    </row>
    <row r="209180" spans="1:4" x14ac:dyDescent="0.25">
      <c r="A209180"/>
      <c r="B209180"/>
      <c r="C209180"/>
      <c r="D209180"/>
    </row>
    <row r="209181" spans="1:4" x14ac:dyDescent="0.25">
      <c r="A209181"/>
      <c r="B209181"/>
      <c r="C209181"/>
      <c r="D209181"/>
    </row>
    <row r="209182" spans="1:4" x14ac:dyDescent="0.25">
      <c r="A209182"/>
      <c r="B209182"/>
      <c r="C209182"/>
      <c r="D209182"/>
    </row>
    <row r="209183" spans="1:4" x14ac:dyDescent="0.25">
      <c r="A209183"/>
      <c r="B209183"/>
      <c r="C209183"/>
      <c r="D209183"/>
    </row>
    <row r="209184" spans="1:4" x14ac:dyDescent="0.25">
      <c r="A209184"/>
      <c r="B209184"/>
      <c r="C209184"/>
      <c r="D209184"/>
    </row>
    <row r="209185" spans="1:4" x14ac:dyDescent="0.25">
      <c r="A209185"/>
      <c r="B209185"/>
      <c r="C209185"/>
      <c r="D209185"/>
    </row>
    <row r="209186" spans="1:4" x14ac:dyDescent="0.25">
      <c r="A209186"/>
      <c r="B209186"/>
      <c r="C209186"/>
      <c r="D209186"/>
    </row>
    <row r="209187" spans="1:4" x14ac:dyDescent="0.25">
      <c r="A209187"/>
      <c r="B209187"/>
      <c r="C209187"/>
      <c r="D209187"/>
    </row>
    <row r="209188" spans="1:4" x14ac:dyDescent="0.25">
      <c r="A209188"/>
      <c r="B209188"/>
      <c r="C209188"/>
      <c r="D209188"/>
    </row>
    <row r="209189" spans="1:4" x14ac:dyDescent="0.25">
      <c r="A209189"/>
      <c r="B209189"/>
      <c r="C209189"/>
      <c r="D209189"/>
    </row>
    <row r="209190" spans="1:4" x14ac:dyDescent="0.25">
      <c r="A209190"/>
      <c r="B209190"/>
      <c r="C209190"/>
      <c r="D209190"/>
    </row>
    <row r="209191" spans="1:4" x14ac:dyDescent="0.25">
      <c r="A209191"/>
      <c r="B209191"/>
      <c r="C209191"/>
      <c r="D209191"/>
    </row>
    <row r="209192" spans="1:4" x14ac:dyDescent="0.25">
      <c r="A209192"/>
      <c r="B209192"/>
      <c r="C209192"/>
      <c r="D209192"/>
    </row>
    <row r="209193" spans="1:4" x14ac:dyDescent="0.25">
      <c r="A209193"/>
      <c r="B209193"/>
      <c r="C209193"/>
      <c r="D209193"/>
    </row>
    <row r="209194" spans="1:4" x14ac:dyDescent="0.25">
      <c r="A209194"/>
      <c r="B209194"/>
      <c r="C209194"/>
      <c r="D209194"/>
    </row>
    <row r="209195" spans="1:4" x14ac:dyDescent="0.25">
      <c r="A209195"/>
      <c r="B209195"/>
      <c r="C209195"/>
      <c r="D209195"/>
    </row>
    <row r="209196" spans="1:4" x14ac:dyDescent="0.25">
      <c r="A209196"/>
      <c r="B209196"/>
      <c r="C209196"/>
      <c r="D209196"/>
    </row>
    <row r="209197" spans="1:4" x14ac:dyDescent="0.25">
      <c r="A209197"/>
      <c r="B209197"/>
      <c r="C209197"/>
      <c r="D209197"/>
    </row>
    <row r="209198" spans="1:4" x14ac:dyDescent="0.25">
      <c r="A209198"/>
      <c r="B209198"/>
      <c r="C209198"/>
      <c r="D209198"/>
    </row>
    <row r="209199" spans="1:4" x14ac:dyDescent="0.25">
      <c r="A209199"/>
      <c r="B209199"/>
      <c r="C209199"/>
      <c r="D209199"/>
    </row>
    <row r="209200" spans="1:4" x14ac:dyDescent="0.25">
      <c r="A209200"/>
      <c r="B209200"/>
      <c r="C209200"/>
      <c r="D209200"/>
    </row>
    <row r="209201" spans="1:4" x14ac:dyDescent="0.25">
      <c r="A209201"/>
      <c r="B209201"/>
      <c r="C209201"/>
      <c r="D209201"/>
    </row>
    <row r="209202" spans="1:4" x14ac:dyDescent="0.25">
      <c r="A209202"/>
      <c r="B209202"/>
      <c r="C209202"/>
      <c r="D209202"/>
    </row>
    <row r="209203" spans="1:4" x14ac:dyDescent="0.25">
      <c r="A209203"/>
      <c r="B209203"/>
      <c r="C209203"/>
      <c r="D209203"/>
    </row>
    <row r="209204" spans="1:4" x14ac:dyDescent="0.25">
      <c r="A209204"/>
      <c r="B209204"/>
      <c r="C209204"/>
      <c r="D209204"/>
    </row>
    <row r="209205" spans="1:4" x14ac:dyDescent="0.25">
      <c r="A209205"/>
      <c r="B209205"/>
      <c r="C209205"/>
      <c r="D209205"/>
    </row>
    <row r="209206" spans="1:4" x14ac:dyDescent="0.25">
      <c r="A209206"/>
      <c r="B209206"/>
      <c r="C209206"/>
      <c r="D209206"/>
    </row>
    <row r="209207" spans="1:4" x14ac:dyDescent="0.25">
      <c r="A209207"/>
      <c r="B209207"/>
      <c r="C209207"/>
      <c r="D209207"/>
    </row>
    <row r="209208" spans="1:4" x14ac:dyDescent="0.25">
      <c r="A209208"/>
      <c r="B209208"/>
      <c r="C209208"/>
      <c r="D209208"/>
    </row>
    <row r="209209" spans="1:4" x14ac:dyDescent="0.25">
      <c r="A209209"/>
      <c r="B209209"/>
      <c r="C209209"/>
      <c r="D209209"/>
    </row>
    <row r="209210" spans="1:4" x14ac:dyDescent="0.25">
      <c r="A209210"/>
      <c r="B209210"/>
      <c r="C209210"/>
      <c r="D209210"/>
    </row>
    <row r="209211" spans="1:4" x14ac:dyDescent="0.25">
      <c r="A209211"/>
      <c r="B209211"/>
      <c r="C209211"/>
      <c r="D209211"/>
    </row>
    <row r="209212" spans="1:4" x14ac:dyDescent="0.25">
      <c r="A209212"/>
      <c r="B209212"/>
      <c r="C209212"/>
      <c r="D209212"/>
    </row>
    <row r="209213" spans="1:4" x14ac:dyDescent="0.25">
      <c r="A209213"/>
      <c r="B209213"/>
      <c r="C209213"/>
      <c r="D209213"/>
    </row>
    <row r="209214" spans="1:4" x14ac:dyDescent="0.25">
      <c r="A209214"/>
      <c r="B209214"/>
      <c r="C209214"/>
      <c r="D209214"/>
    </row>
    <row r="209215" spans="1:4" x14ac:dyDescent="0.25">
      <c r="A209215"/>
      <c r="B209215"/>
      <c r="C209215"/>
      <c r="D209215"/>
    </row>
    <row r="209216" spans="1:4" x14ac:dyDescent="0.25">
      <c r="A209216"/>
      <c r="B209216"/>
      <c r="C209216"/>
      <c r="D209216"/>
    </row>
    <row r="209217" spans="1:4" x14ac:dyDescent="0.25">
      <c r="A209217"/>
      <c r="B209217"/>
      <c r="C209217"/>
      <c r="D209217"/>
    </row>
    <row r="209218" spans="1:4" x14ac:dyDescent="0.25">
      <c r="A209218"/>
      <c r="B209218"/>
      <c r="C209218"/>
      <c r="D209218"/>
    </row>
    <row r="209219" spans="1:4" x14ac:dyDescent="0.25">
      <c r="A209219"/>
      <c r="B209219"/>
      <c r="C209219"/>
      <c r="D209219"/>
    </row>
    <row r="209220" spans="1:4" x14ac:dyDescent="0.25">
      <c r="A209220"/>
      <c r="B209220"/>
      <c r="C209220"/>
      <c r="D209220"/>
    </row>
    <row r="209221" spans="1:4" x14ac:dyDescent="0.25">
      <c r="A209221"/>
      <c r="B209221"/>
      <c r="C209221"/>
      <c r="D209221"/>
    </row>
    <row r="209222" spans="1:4" x14ac:dyDescent="0.25">
      <c r="A209222"/>
      <c r="B209222"/>
      <c r="C209222"/>
      <c r="D209222"/>
    </row>
    <row r="209223" spans="1:4" x14ac:dyDescent="0.25">
      <c r="A209223"/>
      <c r="B209223"/>
      <c r="C209223"/>
      <c r="D209223"/>
    </row>
    <row r="209224" spans="1:4" x14ac:dyDescent="0.25">
      <c r="A209224"/>
      <c r="B209224"/>
      <c r="C209224"/>
      <c r="D209224"/>
    </row>
    <row r="209225" spans="1:4" x14ac:dyDescent="0.25">
      <c r="A209225"/>
      <c r="B209225"/>
      <c r="C209225"/>
      <c r="D209225"/>
    </row>
    <row r="209226" spans="1:4" x14ac:dyDescent="0.25">
      <c r="A209226"/>
      <c r="B209226"/>
      <c r="C209226"/>
      <c r="D209226"/>
    </row>
    <row r="209227" spans="1:4" x14ac:dyDescent="0.25">
      <c r="A209227"/>
      <c r="B209227"/>
      <c r="C209227"/>
      <c r="D209227"/>
    </row>
    <row r="209228" spans="1:4" x14ac:dyDescent="0.25">
      <c r="A209228"/>
      <c r="B209228"/>
      <c r="C209228"/>
      <c r="D209228"/>
    </row>
    <row r="209229" spans="1:4" x14ac:dyDescent="0.25">
      <c r="A209229"/>
      <c r="B209229"/>
      <c r="C209229"/>
      <c r="D209229"/>
    </row>
    <row r="209230" spans="1:4" x14ac:dyDescent="0.25">
      <c r="A209230"/>
      <c r="B209230"/>
      <c r="C209230"/>
      <c r="D209230"/>
    </row>
    <row r="209231" spans="1:4" x14ac:dyDescent="0.25">
      <c r="A209231"/>
      <c r="B209231"/>
      <c r="C209231"/>
      <c r="D209231"/>
    </row>
    <row r="209232" spans="1:4" x14ac:dyDescent="0.25">
      <c r="A209232"/>
      <c r="B209232"/>
      <c r="C209232"/>
      <c r="D209232"/>
    </row>
    <row r="209233" spans="1:4" x14ac:dyDescent="0.25">
      <c r="A209233"/>
      <c r="B209233"/>
      <c r="C209233"/>
      <c r="D209233"/>
    </row>
    <row r="209234" spans="1:4" x14ac:dyDescent="0.25">
      <c r="A209234"/>
      <c r="B209234"/>
      <c r="C209234"/>
      <c r="D209234"/>
    </row>
    <row r="209235" spans="1:4" x14ac:dyDescent="0.25">
      <c r="A209235"/>
      <c r="B209235"/>
      <c r="C209235"/>
      <c r="D209235"/>
    </row>
    <row r="209236" spans="1:4" x14ac:dyDescent="0.25">
      <c r="A209236"/>
      <c r="B209236"/>
      <c r="C209236"/>
      <c r="D209236"/>
    </row>
    <row r="209237" spans="1:4" x14ac:dyDescent="0.25">
      <c r="A209237"/>
      <c r="B209237"/>
      <c r="C209237"/>
      <c r="D209237"/>
    </row>
    <row r="209238" spans="1:4" x14ac:dyDescent="0.25">
      <c r="A209238"/>
      <c r="B209238"/>
      <c r="C209238"/>
      <c r="D209238"/>
    </row>
    <row r="209239" spans="1:4" x14ac:dyDescent="0.25">
      <c r="A209239"/>
      <c r="B209239"/>
      <c r="C209239"/>
      <c r="D209239"/>
    </row>
    <row r="209240" spans="1:4" x14ac:dyDescent="0.25">
      <c r="A209240"/>
      <c r="B209240"/>
      <c r="C209240"/>
      <c r="D209240"/>
    </row>
    <row r="209241" spans="1:4" x14ac:dyDescent="0.25">
      <c r="A209241"/>
      <c r="B209241"/>
      <c r="C209241"/>
      <c r="D209241"/>
    </row>
    <row r="209242" spans="1:4" x14ac:dyDescent="0.25">
      <c r="A209242"/>
      <c r="B209242"/>
      <c r="C209242"/>
      <c r="D209242"/>
    </row>
    <row r="209243" spans="1:4" x14ac:dyDescent="0.25">
      <c r="A209243"/>
      <c r="B209243"/>
      <c r="C209243"/>
      <c r="D209243"/>
    </row>
    <row r="209244" spans="1:4" x14ac:dyDescent="0.25">
      <c r="A209244"/>
      <c r="B209244"/>
      <c r="C209244"/>
      <c r="D209244"/>
    </row>
    <row r="209245" spans="1:4" x14ac:dyDescent="0.25">
      <c r="A209245"/>
      <c r="B209245"/>
      <c r="C209245"/>
      <c r="D209245"/>
    </row>
    <row r="209246" spans="1:4" x14ac:dyDescent="0.25">
      <c r="A209246"/>
      <c r="B209246"/>
      <c r="C209246"/>
      <c r="D209246"/>
    </row>
    <row r="209247" spans="1:4" x14ac:dyDescent="0.25">
      <c r="A209247"/>
      <c r="B209247"/>
      <c r="C209247"/>
      <c r="D209247"/>
    </row>
    <row r="209248" spans="1:4" x14ac:dyDescent="0.25">
      <c r="A209248"/>
      <c r="B209248"/>
      <c r="C209248"/>
      <c r="D209248"/>
    </row>
    <row r="209249" spans="1:4" x14ac:dyDescent="0.25">
      <c r="A209249"/>
      <c r="B209249"/>
      <c r="C209249"/>
      <c r="D209249"/>
    </row>
    <row r="209250" spans="1:4" x14ac:dyDescent="0.25">
      <c r="A209250"/>
      <c r="B209250"/>
      <c r="C209250"/>
      <c r="D209250"/>
    </row>
    <row r="209251" spans="1:4" x14ac:dyDescent="0.25">
      <c r="A209251"/>
      <c r="B209251"/>
      <c r="C209251"/>
      <c r="D209251"/>
    </row>
    <row r="209252" spans="1:4" x14ac:dyDescent="0.25">
      <c r="A209252"/>
      <c r="B209252"/>
      <c r="C209252"/>
      <c r="D209252"/>
    </row>
    <row r="209253" spans="1:4" x14ac:dyDescent="0.25">
      <c r="A209253"/>
      <c r="B209253"/>
      <c r="C209253"/>
      <c r="D209253"/>
    </row>
    <row r="209254" spans="1:4" x14ac:dyDescent="0.25">
      <c r="A209254"/>
      <c r="B209254"/>
      <c r="C209254"/>
      <c r="D209254"/>
    </row>
    <row r="209255" spans="1:4" x14ac:dyDescent="0.25">
      <c r="A209255"/>
      <c r="B209255"/>
      <c r="C209255"/>
      <c r="D209255"/>
    </row>
    <row r="209256" spans="1:4" x14ac:dyDescent="0.25">
      <c r="A209256"/>
      <c r="B209256"/>
      <c r="C209256"/>
      <c r="D209256"/>
    </row>
    <row r="209257" spans="1:4" x14ac:dyDescent="0.25">
      <c r="A209257"/>
      <c r="B209257"/>
      <c r="C209257"/>
      <c r="D209257"/>
    </row>
    <row r="209258" spans="1:4" x14ac:dyDescent="0.25">
      <c r="A209258"/>
      <c r="B209258"/>
      <c r="C209258"/>
      <c r="D209258"/>
    </row>
    <row r="209259" spans="1:4" x14ac:dyDescent="0.25">
      <c r="A209259"/>
      <c r="B209259"/>
      <c r="C209259"/>
      <c r="D209259"/>
    </row>
    <row r="209260" spans="1:4" x14ac:dyDescent="0.25">
      <c r="A209260"/>
      <c r="B209260"/>
      <c r="C209260"/>
      <c r="D209260"/>
    </row>
    <row r="209261" spans="1:4" x14ac:dyDescent="0.25">
      <c r="A209261"/>
      <c r="B209261"/>
      <c r="C209261"/>
      <c r="D209261"/>
    </row>
    <row r="209262" spans="1:4" x14ac:dyDescent="0.25">
      <c r="A209262"/>
      <c r="B209262"/>
      <c r="C209262"/>
      <c r="D209262"/>
    </row>
    <row r="209263" spans="1:4" x14ac:dyDescent="0.25">
      <c r="A209263"/>
      <c r="B209263"/>
      <c r="C209263"/>
      <c r="D209263"/>
    </row>
    <row r="209264" spans="1:4" x14ac:dyDescent="0.25">
      <c r="A209264"/>
      <c r="B209264"/>
      <c r="C209264"/>
      <c r="D209264"/>
    </row>
    <row r="209265" spans="1:4" x14ac:dyDescent="0.25">
      <c r="A209265"/>
      <c r="B209265"/>
      <c r="C209265"/>
      <c r="D209265"/>
    </row>
    <row r="209266" spans="1:4" x14ac:dyDescent="0.25">
      <c r="A209266"/>
      <c r="B209266"/>
      <c r="C209266"/>
      <c r="D209266"/>
    </row>
    <row r="209267" spans="1:4" x14ac:dyDescent="0.25">
      <c r="A209267"/>
      <c r="B209267"/>
      <c r="C209267"/>
      <c r="D209267"/>
    </row>
    <row r="209268" spans="1:4" x14ac:dyDescent="0.25">
      <c r="A209268"/>
      <c r="B209268"/>
      <c r="C209268"/>
      <c r="D209268"/>
    </row>
    <row r="209269" spans="1:4" x14ac:dyDescent="0.25">
      <c r="A209269"/>
      <c r="B209269"/>
      <c r="C209269"/>
      <c r="D209269"/>
    </row>
    <row r="209270" spans="1:4" x14ac:dyDescent="0.25">
      <c r="A209270"/>
      <c r="B209270"/>
      <c r="C209270"/>
      <c r="D209270"/>
    </row>
    <row r="209271" spans="1:4" x14ac:dyDescent="0.25">
      <c r="A209271"/>
      <c r="B209271"/>
      <c r="C209271"/>
      <c r="D209271"/>
    </row>
    <row r="209272" spans="1:4" x14ac:dyDescent="0.25">
      <c r="A209272"/>
      <c r="B209272"/>
      <c r="C209272"/>
      <c r="D209272"/>
    </row>
    <row r="209273" spans="1:4" x14ac:dyDescent="0.25">
      <c r="A209273"/>
      <c r="B209273"/>
      <c r="C209273"/>
      <c r="D209273"/>
    </row>
    <row r="209274" spans="1:4" x14ac:dyDescent="0.25">
      <c r="A209274"/>
      <c r="B209274"/>
      <c r="C209274"/>
      <c r="D209274"/>
    </row>
    <row r="209275" spans="1:4" x14ac:dyDescent="0.25">
      <c r="A209275"/>
      <c r="B209275"/>
      <c r="C209275"/>
      <c r="D209275"/>
    </row>
    <row r="209276" spans="1:4" x14ac:dyDescent="0.25">
      <c r="A209276"/>
      <c r="B209276"/>
      <c r="C209276"/>
      <c r="D209276"/>
    </row>
    <row r="209277" spans="1:4" x14ac:dyDescent="0.25">
      <c r="A209277"/>
      <c r="B209277"/>
      <c r="C209277"/>
      <c r="D209277"/>
    </row>
    <row r="209278" spans="1:4" x14ac:dyDescent="0.25">
      <c r="A209278"/>
      <c r="B209278"/>
      <c r="C209278"/>
      <c r="D209278"/>
    </row>
    <row r="209279" spans="1:4" x14ac:dyDescent="0.25">
      <c r="A209279"/>
      <c r="B209279"/>
      <c r="C209279"/>
      <c r="D209279"/>
    </row>
    <row r="209280" spans="1:4" x14ac:dyDescent="0.25">
      <c r="A209280"/>
      <c r="B209280"/>
      <c r="C209280"/>
      <c r="D209280"/>
    </row>
    <row r="209281" spans="1:4" x14ac:dyDescent="0.25">
      <c r="A209281"/>
      <c r="B209281"/>
      <c r="C209281"/>
      <c r="D209281"/>
    </row>
    <row r="209282" spans="1:4" x14ac:dyDescent="0.25">
      <c r="A209282"/>
      <c r="B209282"/>
      <c r="C209282"/>
      <c r="D209282"/>
    </row>
    <row r="209283" spans="1:4" x14ac:dyDescent="0.25">
      <c r="A209283"/>
      <c r="B209283"/>
      <c r="C209283"/>
      <c r="D209283"/>
    </row>
    <row r="209284" spans="1:4" x14ac:dyDescent="0.25">
      <c r="A209284"/>
      <c r="B209284"/>
      <c r="C209284"/>
      <c r="D209284"/>
    </row>
    <row r="209285" spans="1:4" x14ac:dyDescent="0.25">
      <c r="A209285"/>
      <c r="B209285"/>
      <c r="C209285"/>
      <c r="D209285"/>
    </row>
    <row r="209286" spans="1:4" x14ac:dyDescent="0.25">
      <c r="A209286"/>
      <c r="B209286"/>
      <c r="C209286"/>
      <c r="D209286"/>
    </row>
    <row r="209287" spans="1:4" x14ac:dyDescent="0.25">
      <c r="A209287"/>
      <c r="B209287"/>
      <c r="C209287"/>
      <c r="D209287"/>
    </row>
    <row r="209288" spans="1:4" x14ac:dyDescent="0.25">
      <c r="A209288"/>
      <c r="B209288"/>
      <c r="C209288"/>
      <c r="D209288"/>
    </row>
    <row r="209289" spans="1:4" x14ac:dyDescent="0.25">
      <c r="A209289"/>
      <c r="B209289"/>
      <c r="C209289"/>
      <c r="D209289"/>
    </row>
    <row r="209290" spans="1:4" x14ac:dyDescent="0.25">
      <c r="A209290"/>
      <c r="B209290"/>
      <c r="C209290"/>
      <c r="D209290"/>
    </row>
    <row r="209291" spans="1:4" x14ac:dyDescent="0.25">
      <c r="A209291"/>
      <c r="B209291"/>
      <c r="C209291"/>
      <c r="D209291"/>
    </row>
    <row r="209292" spans="1:4" x14ac:dyDescent="0.25">
      <c r="A209292"/>
      <c r="B209292"/>
      <c r="C209292"/>
      <c r="D209292"/>
    </row>
    <row r="209293" spans="1:4" x14ac:dyDescent="0.25">
      <c r="A209293"/>
      <c r="B209293"/>
      <c r="C209293"/>
      <c r="D209293"/>
    </row>
    <row r="209294" spans="1:4" x14ac:dyDescent="0.25">
      <c r="A209294"/>
      <c r="B209294"/>
      <c r="C209294"/>
      <c r="D209294"/>
    </row>
    <row r="209295" spans="1:4" x14ac:dyDescent="0.25">
      <c r="A209295"/>
      <c r="B209295"/>
      <c r="C209295"/>
      <c r="D209295"/>
    </row>
    <row r="209296" spans="1:4" x14ac:dyDescent="0.25">
      <c r="A209296"/>
      <c r="B209296"/>
      <c r="C209296"/>
      <c r="D209296"/>
    </row>
    <row r="209297" spans="1:4" x14ac:dyDescent="0.25">
      <c r="A209297"/>
      <c r="B209297"/>
      <c r="C209297"/>
      <c r="D209297"/>
    </row>
    <row r="209298" spans="1:4" x14ac:dyDescent="0.25">
      <c r="A209298"/>
      <c r="B209298"/>
      <c r="C209298"/>
      <c r="D209298"/>
    </row>
    <row r="209299" spans="1:4" x14ac:dyDescent="0.25">
      <c r="A209299"/>
      <c r="B209299"/>
      <c r="C209299"/>
      <c r="D209299"/>
    </row>
    <row r="209300" spans="1:4" x14ac:dyDescent="0.25">
      <c r="A209300"/>
      <c r="B209300"/>
      <c r="C209300"/>
      <c r="D209300"/>
    </row>
    <row r="209301" spans="1:4" x14ac:dyDescent="0.25">
      <c r="A209301"/>
      <c r="B209301"/>
      <c r="C209301"/>
      <c r="D209301"/>
    </row>
    <row r="209302" spans="1:4" x14ac:dyDescent="0.25">
      <c r="A209302"/>
      <c r="B209302"/>
      <c r="C209302"/>
      <c r="D209302"/>
    </row>
    <row r="209303" spans="1:4" x14ac:dyDescent="0.25">
      <c r="A209303"/>
      <c r="B209303"/>
      <c r="C209303"/>
      <c r="D209303"/>
    </row>
    <row r="209304" spans="1:4" x14ac:dyDescent="0.25">
      <c r="A209304"/>
      <c r="B209304"/>
      <c r="C209304"/>
      <c r="D209304"/>
    </row>
    <row r="209305" spans="1:4" x14ac:dyDescent="0.25">
      <c r="A209305"/>
      <c r="B209305"/>
      <c r="C209305"/>
      <c r="D209305"/>
    </row>
    <row r="209306" spans="1:4" x14ac:dyDescent="0.25">
      <c r="A209306"/>
      <c r="B209306"/>
      <c r="C209306"/>
      <c r="D209306"/>
    </row>
    <row r="209307" spans="1:4" x14ac:dyDescent="0.25">
      <c r="A209307"/>
      <c r="B209307"/>
      <c r="C209307"/>
      <c r="D209307"/>
    </row>
    <row r="209308" spans="1:4" x14ac:dyDescent="0.25">
      <c r="A209308"/>
      <c r="B209308"/>
      <c r="C209308"/>
      <c r="D209308"/>
    </row>
    <row r="209309" spans="1:4" x14ac:dyDescent="0.25">
      <c r="A209309"/>
      <c r="B209309"/>
      <c r="C209309"/>
      <c r="D209309"/>
    </row>
    <row r="209310" spans="1:4" x14ac:dyDescent="0.25">
      <c r="A209310"/>
      <c r="B209310"/>
      <c r="C209310"/>
      <c r="D209310"/>
    </row>
    <row r="209311" spans="1:4" x14ac:dyDescent="0.25">
      <c r="A209311"/>
      <c r="B209311"/>
      <c r="C209311"/>
      <c r="D209311"/>
    </row>
    <row r="209312" spans="1:4" x14ac:dyDescent="0.25">
      <c r="A209312"/>
      <c r="B209312"/>
      <c r="C209312"/>
      <c r="D209312"/>
    </row>
    <row r="209313" spans="1:4" x14ac:dyDescent="0.25">
      <c r="A209313"/>
      <c r="B209313"/>
      <c r="C209313"/>
      <c r="D209313"/>
    </row>
    <row r="209314" spans="1:4" x14ac:dyDescent="0.25">
      <c r="A209314"/>
      <c r="B209314"/>
      <c r="C209314"/>
      <c r="D209314"/>
    </row>
    <row r="209315" spans="1:4" x14ac:dyDescent="0.25">
      <c r="A209315"/>
      <c r="B209315"/>
      <c r="C209315"/>
      <c r="D209315"/>
    </row>
    <row r="209316" spans="1:4" x14ac:dyDescent="0.25">
      <c r="A209316"/>
      <c r="B209316"/>
      <c r="C209316"/>
      <c r="D209316"/>
    </row>
    <row r="209317" spans="1:4" x14ac:dyDescent="0.25">
      <c r="A209317"/>
      <c r="B209317"/>
      <c r="C209317"/>
      <c r="D209317"/>
    </row>
    <row r="209318" spans="1:4" x14ac:dyDescent="0.25">
      <c r="A209318"/>
      <c r="B209318"/>
      <c r="C209318"/>
      <c r="D209318"/>
    </row>
    <row r="209319" spans="1:4" x14ac:dyDescent="0.25">
      <c r="A209319"/>
      <c r="B209319"/>
      <c r="C209319"/>
      <c r="D209319"/>
    </row>
    <row r="209320" spans="1:4" x14ac:dyDescent="0.25">
      <c r="A209320"/>
      <c r="B209320"/>
      <c r="C209320"/>
      <c r="D209320"/>
    </row>
    <row r="209321" spans="1:4" x14ac:dyDescent="0.25">
      <c r="A209321"/>
      <c r="B209321"/>
      <c r="C209321"/>
      <c r="D209321"/>
    </row>
    <row r="209322" spans="1:4" x14ac:dyDescent="0.25">
      <c r="A209322"/>
      <c r="B209322"/>
      <c r="C209322"/>
      <c r="D209322"/>
    </row>
    <row r="209323" spans="1:4" x14ac:dyDescent="0.25">
      <c r="A209323"/>
      <c r="B209323"/>
      <c r="C209323"/>
      <c r="D209323"/>
    </row>
    <row r="209324" spans="1:4" x14ac:dyDescent="0.25">
      <c r="A209324"/>
      <c r="B209324"/>
      <c r="C209324"/>
      <c r="D209324"/>
    </row>
    <row r="209325" spans="1:4" x14ac:dyDescent="0.25">
      <c r="A209325"/>
      <c r="B209325"/>
      <c r="C209325"/>
      <c r="D209325"/>
    </row>
    <row r="209326" spans="1:4" x14ac:dyDescent="0.25">
      <c r="A209326"/>
      <c r="B209326"/>
      <c r="C209326"/>
      <c r="D209326"/>
    </row>
    <row r="209327" spans="1:4" x14ac:dyDescent="0.25">
      <c r="A209327"/>
      <c r="B209327"/>
      <c r="C209327"/>
      <c r="D209327"/>
    </row>
    <row r="209328" spans="1:4" x14ac:dyDescent="0.25">
      <c r="A209328"/>
      <c r="B209328"/>
      <c r="C209328"/>
      <c r="D209328"/>
    </row>
    <row r="209329" spans="1:4" x14ac:dyDescent="0.25">
      <c r="A209329"/>
      <c r="B209329"/>
      <c r="C209329"/>
      <c r="D209329"/>
    </row>
    <row r="209330" spans="1:4" x14ac:dyDescent="0.25">
      <c r="A209330"/>
      <c r="B209330"/>
      <c r="C209330"/>
      <c r="D209330"/>
    </row>
    <row r="209331" spans="1:4" x14ac:dyDescent="0.25">
      <c r="A209331"/>
      <c r="B209331"/>
      <c r="C209331"/>
      <c r="D209331"/>
    </row>
    <row r="209332" spans="1:4" x14ac:dyDescent="0.25">
      <c r="A209332"/>
      <c r="B209332"/>
      <c r="C209332"/>
      <c r="D209332"/>
    </row>
    <row r="209333" spans="1:4" x14ac:dyDescent="0.25">
      <c r="A209333"/>
      <c r="B209333"/>
      <c r="C209333"/>
      <c r="D209333"/>
    </row>
    <row r="209334" spans="1:4" x14ac:dyDescent="0.25">
      <c r="A209334"/>
      <c r="B209334"/>
      <c r="C209334"/>
      <c r="D209334"/>
    </row>
    <row r="209335" spans="1:4" x14ac:dyDescent="0.25">
      <c r="A209335"/>
      <c r="B209335"/>
      <c r="C209335"/>
      <c r="D209335"/>
    </row>
    <row r="209336" spans="1:4" x14ac:dyDescent="0.25">
      <c r="A209336"/>
      <c r="B209336"/>
      <c r="C209336"/>
      <c r="D209336"/>
    </row>
    <row r="209337" spans="1:4" x14ac:dyDescent="0.25">
      <c r="A209337"/>
      <c r="B209337"/>
      <c r="C209337"/>
      <c r="D209337"/>
    </row>
    <row r="209338" spans="1:4" x14ac:dyDescent="0.25">
      <c r="A209338"/>
      <c r="B209338"/>
      <c r="C209338"/>
      <c r="D209338"/>
    </row>
    <row r="209339" spans="1:4" x14ac:dyDescent="0.25">
      <c r="A209339"/>
      <c r="B209339"/>
      <c r="C209339"/>
      <c r="D209339"/>
    </row>
    <row r="209340" spans="1:4" x14ac:dyDescent="0.25">
      <c r="A209340"/>
      <c r="B209340"/>
      <c r="C209340"/>
      <c r="D209340"/>
    </row>
    <row r="209341" spans="1:4" x14ac:dyDescent="0.25">
      <c r="A209341"/>
      <c r="B209341"/>
      <c r="C209341"/>
      <c r="D209341"/>
    </row>
    <row r="209342" spans="1:4" x14ac:dyDescent="0.25">
      <c r="A209342"/>
      <c r="B209342"/>
      <c r="C209342"/>
      <c r="D209342"/>
    </row>
    <row r="209343" spans="1:4" x14ac:dyDescent="0.25">
      <c r="A209343"/>
      <c r="B209343"/>
      <c r="C209343"/>
      <c r="D209343"/>
    </row>
    <row r="209344" spans="1:4" x14ac:dyDescent="0.25">
      <c r="A209344"/>
      <c r="B209344"/>
      <c r="C209344"/>
      <c r="D209344"/>
    </row>
    <row r="209345" spans="1:4" x14ac:dyDescent="0.25">
      <c r="A209345"/>
      <c r="B209345"/>
      <c r="C209345"/>
      <c r="D209345"/>
    </row>
    <row r="209346" spans="1:4" x14ac:dyDescent="0.25">
      <c r="A209346"/>
      <c r="B209346"/>
      <c r="C209346"/>
      <c r="D209346"/>
    </row>
    <row r="209347" spans="1:4" x14ac:dyDescent="0.25">
      <c r="A209347"/>
      <c r="B209347"/>
      <c r="C209347"/>
      <c r="D209347"/>
    </row>
    <row r="209348" spans="1:4" x14ac:dyDescent="0.25">
      <c r="A209348"/>
      <c r="B209348"/>
      <c r="C209348"/>
      <c r="D209348"/>
    </row>
    <row r="209349" spans="1:4" x14ac:dyDescent="0.25">
      <c r="A209349"/>
      <c r="B209349"/>
      <c r="C209349"/>
      <c r="D209349"/>
    </row>
    <row r="209350" spans="1:4" x14ac:dyDescent="0.25">
      <c r="A209350"/>
      <c r="B209350"/>
      <c r="C209350"/>
      <c r="D209350"/>
    </row>
    <row r="209351" spans="1:4" x14ac:dyDescent="0.25">
      <c r="A209351"/>
      <c r="B209351"/>
      <c r="C209351"/>
      <c r="D209351"/>
    </row>
    <row r="209352" spans="1:4" x14ac:dyDescent="0.25">
      <c r="A209352"/>
      <c r="B209352"/>
      <c r="C209352"/>
      <c r="D209352"/>
    </row>
    <row r="209353" spans="1:4" x14ac:dyDescent="0.25">
      <c r="A209353"/>
      <c r="B209353"/>
      <c r="C209353"/>
      <c r="D209353"/>
    </row>
    <row r="209354" spans="1:4" x14ac:dyDescent="0.25">
      <c r="A209354"/>
      <c r="B209354"/>
      <c r="C209354"/>
      <c r="D209354"/>
    </row>
    <row r="209355" spans="1:4" x14ac:dyDescent="0.25">
      <c r="A209355"/>
      <c r="B209355"/>
      <c r="C209355"/>
      <c r="D209355"/>
    </row>
    <row r="209356" spans="1:4" x14ac:dyDescent="0.25">
      <c r="A209356"/>
      <c r="B209356"/>
      <c r="C209356"/>
      <c r="D209356"/>
    </row>
    <row r="209357" spans="1:4" x14ac:dyDescent="0.25">
      <c r="A209357"/>
      <c r="B209357"/>
      <c r="C209357"/>
      <c r="D209357"/>
    </row>
    <row r="209358" spans="1:4" x14ac:dyDescent="0.25">
      <c r="A209358"/>
      <c r="B209358"/>
      <c r="C209358"/>
      <c r="D209358"/>
    </row>
    <row r="209359" spans="1:4" x14ac:dyDescent="0.25">
      <c r="A209359"/>
      <c r="B209359"/>
      <c r="C209359"/>
      <c r="D209359"/>
    </row>
    <row r="209360" spans="1:4" x14ac:dyDescent="0.25">
      <c r="A209360"/>
      <c r="B209360"/>
      <c r="C209360"/>
      <c r="D209360"/>
    </row>
    <row r="209361" spans="1:4" x14ac:dyDescent="0.25">
      <c r="A209361"/>
      <c r="B209361"/>
      <c r="C209361"/>
      <c r="D209361"/>
    </row>
    <row r="209362" spans="1:4" x14ac:dyDescent="0.25">
      <c r="A209362"/>
      <c r="B209362"/>
      <c r="C209362"/>
      <c r="D209362"/>
    </row>
    <row r="209363" spans="1:4" x14ac:dyDescent="0.25">
      <c r="A209363"/>
      <c r="B209363"/>
      <c r="C209363"/>
      <c r="D209363"/>
    </row>
    <row r="209364" spans="1:4" x14ac:dyDescent="0.25">
      <c r="A209364"/>
      <c r="B209364"/>
      <c r="C209364"/>
      <c r="D209364"/>
    </row>
    <row r="209365" spans="1:4" x14ac:dyDescent="0.25">
      <c r="A209365"/>
      <c r="B209365"/>
      <c r="C209365"/>
      <c r="D209365"/>
    </row>
    <row r="209366" spans="1:4" x14ac:dyDescent="0.25">
      <c r="A209366"/>
      <c r="B209366"/>
      <c r="C209366"/>
      <c r="D209366"/>
    </row>
    <row r="209367" spans="1:4" x14ac:dyDescent="0.25">
      <c r="A209367"/>
      <c r="B209367"/>
      <c r="C209367"/>
      <c r="D209367"/>
    </row>
    <row r="209368" spans="1:4" x14ac:dyDescent="0.25">
      <c r="A209368"/>
      <c r="B209368"/>
      <c r="C209368"/>
      <c r="D209368"/>
    </row>
    <row r="209369" spans="1:4" x14ac:dyDescent="0.25">
      <c r="A209369"/>
      <c r="B209369"/>
      <c r="C209369"/>
      <c r="D209369"/>
    </row>
    <row r="209370" spans="1:4" x14ac:dyDescent="0.25">
      <c r="A209370"/>
      <c r="B209370"/>
      <c r="C209370"/>
      <c r="D209370"/>
    </row>
    <row r="209371" spans="1:4" x14ac:dyDescent="0.25">
      <c r="A209371"/>
      <c r="B209371"/>
      <c r="C209371"/>
      <c r="D209371"/>
    </row>
    <row r="209372" spans="1:4" x14ac:dyDescent="0.25">
      <c r="A209372"/>
      <c r="B209372"/>
      <c r="C209372"/>
      <c r="D209372"/>
    </row>
    <row r="209373" spans="1:4" x14ac:dyDescent="0.25">
      <c r="A209373"/>
      <c r="B209373"/>
      <c r="C209373"/>
      <c r="D209373"/>
    </row>
    <row r="209374" spans="1:4" x14ac:dyDescent="0.25">
      <c r="A209374"/>
      <c r="B209374"/>
      <c r="C209374"/>
      <c r="D209374"/>
    </row>
    <row r="209375" spans="1:4" x14ac:dyDescent="0.25">
      <c r="A209375"/>
      <c r="B209375"/>
      <c r="C209375"/>
      <c r="D209375"/>
    </row>
    <row r="209376" spans="1:4" x14ac:dyDescent="0.25">
      <c r="A209376"/>
      <c r="B209376"/>
      <c r="C209376"/>
      <c r="D209376"/>
    </row>
    <row r="209377" spans="1:4" x14ac:dyDescent="0.25">
      <c r="A209377"/>
      <c r="B209377"/>
      <c r="C209377"/>
      <c r="D209377"/>
    </row>
    <row r="209378" spans="1:4" x14ac:dyDescent="0.25">
      <c r="A209378"/>
      <c r="B209378"/>
      <c r="C209378"/>
      <c r="D209378"/>
    </row>
    <row r="209379" spans="1:4" x14ac:dyDescent="0.25">
      <c r="A209379"/>
      <c r="B209379"/>
      <c r="C209379"/>
      <c r="D209379"/>
    </row>
    <row r="209380" spans="1:4" x14ac:dyDescent="0.25">
      <c r="A209380"/>
      <c r="B209380"/>
      <c r="C209380"/>
      <c r="D209380"/>
    </row>
    <row r="209381" spans="1:4" x14ac:dyDescent="0.25">
      <c r="A209381"/>
      <c r="B209381"/>
      <c r="C209381"/>
      <c r="D209381"/>
    </row>
    <row r="209382" spans="1:4" x14ac:dyDescent="0.25">
      <c r="A209382"/>
      <c r="B209382"/>
      <c r="C209382"/>
      <c r="D209382"/>
    </row>
    <row r="209383" spans="1:4" x14ac:dyDescent="0.25">
      <c r="A209383"/>
      <c r="B209383"/>
      <c r="C209383"/>
      <c r="D209383"/>
    </row>
    <row r="209384" spans="1:4" x14ac:dyDescent="0.25">
      <c r="A209384"/>
      <c r="B209384"/>
      <c r="C209384"/>
      <c r="D209384"/>
    </row>
    <row r="209385" spans="1:4" x14ac:dyDescent="0.25">
      <c r="A209385"/>
      <c r="B209385"/>
      <c r="C209385"/>
      <c r="D209385"/>
    </row>
    <row r="209386" spans="1:4" x14ac:dyDescent="0.25">
      <c r="A209386"/>
      <c r="B209386"/>
      <c r="C209386"/>
      <c r="D209386"/>
    </row>
    <row r="209387" spans="1:4" x14ac:dyDescent="0.25">
      <c r="A209387"/>
      <c r="B209387"/>
      <c r="C209387"/>
      <c r="D209387"/>
    </row>
    <row r="209388" spans="1:4" x14ac:dyDescent="0.25">
      <c r="A209388"/>
      <c r="B209388"/>
      <c r="C209388"/>
      <c r="D209388"/>
    </row>
    <row r="209389" spans="1:4" x14ac:dyDescent="0.25">
      <c r="A209389"/>
      <c r="B209389"/>
      <c r="C209389"/>
      <c r="D209389"/>
    </row>
    <row r="209390" spans="1:4" x14ac:dyDescent="0.25">
      <c r="A209390"/>
      <c r="B209390"/>
      <c r="C209390"/>
      <c r="D209390"/>
    </row>
    <row r="209391" spans="1:4" x14ac:dyDescent="0.25">
      <c r="A209391"/>
      <c r="B209391"/>
      <c r="C209391"/>
      <c r="D209391"/>
    </row>
    <row r="209392" spans="1:4" x14ac:dyDescent="0.25">
      <c r="A209392"/>
      <c r="B209392"/>
      <c r="C209392"/>
      <c r="D209392"/>
    </row>
    <row r="209393" spans="1:4" x14ac:dyDescent="0.25">
      <c r="A209393"/>
      <c r="B209393"/>
      <c r="C209393"/>
      <c r="D209393"/>
    </row>
    <row r="209394" spans="1:4" x14ac:dyDescent="0.25">
      <c r="A209394"/>
      <c r="B209394"/>
      <c r="C209394"/>
      <c r="D209394"/>
    </row>
    <row r="209395" spans="1:4" x14ac:dyDescent="0.25">
      <c r="A209395"/>
      <c r="B209395"/>
      <c r="C209395"/>
      <c r="D209395"/>
    </row>
    <row r="209396" spans="1:4" x14ac:dyDescent="0.25">
      <c r="A209396"/>
      <c r="B209396"/>
      <c r="C209396"/>
      <c r="D209396"/>
    </row>
    <row r="209397" spans="1:4" x14ac:dyDescent="0.25">
      <c r="A209397"/>
      <c r="B209397"/>
      <c r="C209397"/>
      <c r="D209397"/>
    </row>
    <row r="209398" spans="1:4" x14ac:dyDescent="0.25">
      <c r="A209398"/>
      <c r="B209398"/>
      <c r="C209398"/>
      <c r="D209398"/>
    </row>
    <row r="209399" spans="1:4" x14ac:dyDescent="0.25">
      <c r="A209399"/>
      <c r="B209399"/>
      <c r="C209399"/>
      <c r="D209399"/>
    </row>
    <row r="209400" spans="1:4" x14ac:dyDescent="0.25">
      <c r="A209400"/>
      <c r="B209400"/>
      <c r="C209400"/>
      <c r="D209400"/>
    </row>
    <row r="209401" spans="1:4" x14ac:dyDescent="0.25">
      <c r="A209401"/>
      <c r="B209401"/>
      <c r="C209401"/>
      <c r="D209401"/>
    </row>
    <row r="209402" spans="1:4" x14ac:dyDescent="0.25">
      <c r="A209402"/>
      <c r="B209402"/>
      <c r="C209402"/>
      <c r="D209402"/>
    </row>
    <row r="209403" spans="1:4" x14ac:dyDescent="0.25">
      <c r="A209403"/>
      <c r="B209403"/>
      <c r="C209403"/>
      <c r="D209403"/>
    </row>
    <row r="209404" spans="1:4" x14ac:dyDescent="0.25">
      <c r="A209404"/>
      <c r="B209404"/>
      <c r="C209404"/>
      <c r="D209404"/>
    </row>
    <row r="209405" spans="1:4" x14ac:dyDescent="0.25">
      <c r="A209405"/>
      <c r="B209405"/>
      <c r="C209405"/>
      <c r="D209405"/>
    </row>
    <row r="209406" spans="1:4" x14ac:dyDescent="0.25">
      <c r="A209406"/>
      <c r="B209406"/>
      <c r="C209406"/>
      <c r="D209406"/>
    </row>
    <row r="209407" spans="1:4" x14ac:dyDescent="0.25">
      <c r="A209407"/>
      <c r="B209407"/>
      <c r="C209407"/>
      <c r="D209407"/>
    </row>
    <row r="209408" spans="1:4" x14ac:dyDescent="0.25">
      <c r="A209408"/>
      <c r="B209408"/>
      <c r="C209408"/>
      <c r="D209408"/>
    </row>
    <row r="209409" spans="1:4" x14ac:dyDescent="0.25">
      <c r="A209409"/>
      <c r="B209409"/>
      <c r="C209409"/>
      <c r="D209409"/>
    </row>
    <row r="209410" spans="1:4" x14ac:dyDescent="0.25">
      <c r="A209410"/>
      <c r="B209410"/>
      <c r="C209410"/>
      <c r="D209410"/>
    </row>
    <row r="209411" spans="1:4" x14ac:dyDescent="0.25">
      <c r="A209411"/>
      <c r="B209411"/>
      <c r="C209411"/>
      <c r="D209411"/>
    </row>
    <row r="209412" spans="1:4" x14ac:dyDescent="0.25">
      <c r="A209412"/>
      <c r="B209412"/>
      <c r="C209412"/>
      <c r="D209412"/>
    </row>
    <row r="209413" spans="1:4" x14ac:dyDescent="0.25">
      <c r="A209413"/>
      <c r="B209413"/>
      <c r="C209413"/>
      <c r="D209413"/>
    </row>
    <row r="209414" spans="1:4" x14ac:dyDescent="0.25">
      <c r="A209414"/>
      <c r="B209414"/>
      <c r="C209414"/>
      <c r="D209414"/>
    </row>
    <row r="209415" spans="1:4" x14ac:dyDescent="0.25">
      <c r="A209415"/>
      <c r="B209415"/>
      <c r="C209415"/>
      <c r="D209415"/>
    </row>
    <row r="209416" spans="1:4" x14ac:dyDescent="0.25">
      <c r="A209416"/>
      <c r="B209416"/>
      <c r="C209416"/>
      <c r="D209416"/>
    </row>
    <row r="209417" spans="1:4" x14ac:dyDescent="0.25">
      <c r="A209417"/>
      <c r="B209417"/>
      <c r="C209417"/>
      <c r="D209417"/>
    </row>
    <row r="209418" spans="1:4" x14ac:dyDescent="0.25">
      <c r="A209418"/>
      <c r="B209418"/>
      <c r="C209418"/>
      <c r="D209418"/>
    </row>
    <row r="209419" spans="1:4" x14ac:dyDescent="0.25">
      <c r="A209419"/>
      <c r="B209419"/>
      <c r="C209419"/>
      <c r="D209419"/>
    </row>
    <row r="209420" spans="1:4" x14ac:dyDescent="0.25">
      <c r="A209420"/>
      <c r="B209420"/>
      <c r="C209420"/>
      <c r="D209420"/>
    </row>
    <row r="209421" spans="1:4" x14ac:dyDescent="0.25">
      <c r="A209421"/>
      <c r="B209421"/>
      <c r="C209421"/>
      <c r="D209421"/>
    </row>
    <row r="209422" spans="1:4" x14ac:dyDescent="0.25">
      <c r="A209422"/>
      <c r="B209422"/>
      <c r="C209422"/>
      <c r="D209422"/>
    </row>
    <row r="209423" spans="1:4" x14ac:dyDescent="0.25">
      <c r="A209423"/>
      <c r="B209423"/>
      <c r="C209423"/>
      <c r="D209423"/>
    </row>
    <row r="209424" spans="1:4" x14ac:dyDescent="0.25">
      <c r="A209424"/>
      <c r="B209424"/>
      <c r="C209424"/>
      <c r="D209424"/>
    </row>
    <row r="209425" spans="1:4" x14ac:dyDescent="0.25">
      <c r="A209425"/>
      <c r="B209425"/>
      <c r="C209425"/>
      <c r="D209425"/>
    </row>
    <row r="209426" spans="1:4" x14ac:dyDescent="0.25">
      <c r="A209426"/>
      <c r="B209426"/>
      <c r="C209426"/>
      <c r="D209426"/>
    </row>
    <row r="209427" spans="1:4" x14ac:dyDescent="0.25">
      <c r="A209427"/>
      <c r="B209427"/>
      <c r="C209427"/>
      <c r="D209427"/>
    </row>
    <row r="209428" spans="1:4" x14ac:dyDescent="0.25">
      <c r="A209428"/>
      <c r="B209428"/>
      <c r="C209428"/>
      <c r="D209428"/>
    </row>
    <row r="209429" spans="1:4" x14ac:dyDescent="0.25">
      <c r="A209429"/>
      <c r="B209429"/>
      <c r="C209429"/>
      <c r="D209429"/>
    </row>
    <row r="209430" spans="1:4" x14ac:dyDescent="0.25">
      <c r="A209430"/>
      <c r="B209430"/>
      <c r="C209430"/>
      <c r="D209430"/>
    </row>
    <row r="209431" spans="1:4" x14ac:dyDescent="0.25">
      <c r="A209431"/>
      <c r="B209431"/>
      <c r="C209431"/>
      <c r="D209431"/>
    </row>
    <row r="209432" spans="1:4" x14ac:dyDescent="0.25">
      <c r="A209432"/>
      <c r="B209432"/>
      <c r="C209432"/>
      <c r="D209432"/>
    </row>
    <row r="209433" spans="1:4" x14ac:dyDescent="0.25">
      <c r="A209433"/>
      <c r="B209433"/>
      <c r="C209433"/>
      <c r="D209433"/>
    </row>
    <row r="209434" spans="1:4" x14ac:dyDescent="0.25">
      <c r="A209434"/>
      <c r="B209434"/>
      <c r="C209434"/>
      <c r="D209434"/>
    </row>
    <row r="209435" spans="1:4" x14ac:dyDescent="0.25">
      <c r="A209435"/>
      <c r="B209435"/>
      <c r="C209435"/>
      <c r="D209435"/>
    </row>
    <row r="209436" spans="1:4" x14ac:dyDescent="0.25">
      <c r="A209436"/>
      <c r="B209436"/>
      <c r="C209436"/>
      <c r="D209436"/>
    </row>
    <row r="209437" spans="1:4" x14ac:dyDescent="0.25">
      <c r="A209437"/>
      <c r="B209437"/>
      <c r="C209437"/>
      <c r="D209437"/>
    </row>
    <row r="209438" spans="1:4" x14ac:dyDescent="0.25">
      <c r="A209438"/>
      <c r="B209438"/>
      <c r="C209438"/>
      <c r="D209438"/>
    </row>
    <row r="209439" spans="1:4" x14ac:dyDescent="0.25">
      <c r="A209439"/>
      <c r="B209439"/>
      <c r="C209439"/>
      <c r="D209439"/>
    </row>
    <row r="209440" spans="1:4" x14ac:dyDescent="0.25">
      <c r="A209440"/>
      <c r="B209440"/>
      <c r="C209440"/>
      <c r="D209440"/>
    </row>
    <row r="209441" spans="1:4" x14ac:dyDescent="0.25">
      <c r="A209441"/>
      <c r="B209441"/>
      <c r="C209441"/>
      <c r="D209441"/>
    </row>
    <row r="209442" spans="1:4" x14ac:dyDescent="0.25">
      <c r="A209442"/>
      <c r="B209442"/>
      <c r="C209442"/>
      <c r="D209442"/>
    </row>
    <row r="209443" spans="1:4" x14ac:dyDescent="0.25">
      <c r="A209443"/>
      <c r="B209443"/>
      <c r="C209443"/>
      <c r="D209443"/>
    </row>
    <row r="209444" spans="1:4" x14ac:dyDescent="0.25">
      <c r="A209444"/>
      <c r="B209444"/>
      <c r="C209444"/>
      <c r="D209444"/>
    </row>
    <row r="209445" spans="1:4" x14ac:dyDescent="0.25">
      <c r="A209445"/>
      <c r="B209445"/>
      <c r="C209445"/>
      <c r="D209445"/>
    </row>
    <row r="209446" spans="1:4" x14ac:dyDescent="0.25">
      <c r="A209446"/>
      <c r="B209446"/>
      <c r="C209446"/>
      <c r="D209446"/>
    </row>
    <row r="209447" spans="1:4" x14ac:dyDescent="0.25">
      <c r="A209447"/>
      <c r="B209447"/>
      <c r="C209447"/>
      <c r="D209447"/>
    </row>
    <row r="209448" spans="1:4" x14ac:dyDescent="0.25">
      <c r="A209448"/>
      <c r="B209448"/>
      <c r="C209448"/>
      <c r="D209448"/>
    </row>
    <row r="209449" spans="1:4" x14ac:dyDescent="0.25">
      <c r="A209449"/>
      <c r="B209449"/>
      <c r="C209449"/>
      <c r="D209449"/>
    </row>
    <row r="209450" spans="1:4" x14ac:dyDescent="0.25">
      <c r="A209450"/>
      <c r="B209450"/>
      <c r="C209450"/>
      <c r="D209450"/>
    </row>
    <row r="209451" spans="1:4" x14ac:dyDescent="0.25">
      <c r="A209451"/>
      <c r="B209451"/>
      <c r="C209451"/>
      <c r="D209451"/>
    </row>
    <row r="209452" spans="1:4" x14ac:dyDescent="0.25">
      <c r="A209452"/>
      <c r="B209452"/>
      <c r="C209452"/>
      <c r="D209452"/>
    </row>
    <row r="209453" spans="1:4" x14ac:dyDescent="0.25">
      <c r="A209453"/>
      <c r="B209453"/>
      <c r="C209453"/>
      <c r="D209453"/>
    </row>
    <row r="209454" spans="1:4" x14ac:dyDescent="0.25">
      <c r="A209454"/>
      <c r="B209454"/>
      <c r="C209454"/>
      <c r="D209454"/>
    </row>
    <row r="209455" spans="1:4" x14ac:dyDescent="0.25">
      <c r="A209455"/>
      <c r="B209455"/>
      <c r="C209455"/>
      <c r="D209455"/>
    </row>
    <row r="209456" spans="1:4" x14ac:dyDescent="0.25">
      <c r="A209456"/>
      <c r="B209456"/>
      <c r="C209456"/>
      <c r="D209456"/>
    </row>
    <row r="209457" spans="1:4" x14ac:dyDescent="0.25">
      <c r="A209457"/>
      <c r="B209457"/>
      <c r="C209457"/>
      <c r="D209457"/>
    </row>
    <row r="209458" spans="1:4" x14ac:dyDescent="0.25">
      <c r="A209458"/>
      <c r="B209458"/>
      <c r="C209458"/>
      <c r="D209458"/>
    </row>
    <row r="209459" spans="1:4" x14ac:dyDescent="0.25">
      <c r="A209459"/>
      <c r="B209459"/>
      <c r="C209459"/>
      <c r="D209459"/>
    </row>
    <row r="209460" spans="1:4" x14ac:dyDescent="0.25">
      <c r="A209460"/>
      <c r="B209460"/>
      <c r="C209460"/>
      <c r="D209460"/>
    </row>
    <row r="209461" spans="1:4" x14ac:dyDescent="0.25">
      <c r="A209461"/>
      <c r="B209461"/>
      <c r="C209461"/>
      <c r="D209461"/>
    </row>
    <row r="209462" spans="1:4" x14ac:dyDescent="0.25">
      <c r="A209462"/>
      <c r="B209462"/>
      <c r="C209462"/>
      <c r="D209462"/>
    </row>
    <row r="209463" spans="1:4" x14ac:dyDescent="0.25">
      <c r="A209463"/>
      <c r="B209463"/>
      <c r="C209463"/>
      <c r="D209463"/>
    </row>
    <row r="209464" spans="1:4" x14ac:dyDescent="0.25">
      <c r="A209464"/>
      <c r="B209464"/>
      <c r="C209464"/>
      <c r="D209464"/>
    </row>
    <row r="209465" spans="1:4" x14ac:dyDescent="0.25">
      <c r="A209465"/>
      <c r="B209465"/>
      <c r="C209465"/>
      <c r="D209465"/>
    </row>
    <row r="209466" spans="1:4" x14ac:dyDescent="0.25">
      <c r="A209466"/>
      <c r="B209466"/>
      <c r="C209466"/>
      <c r="D209466"/>
    </row>
    <row r="209467" spans="1:4" x14ac:dyDescent="0.25">
      <c r="A209467"/>
      <c r="B209467"/>
      <c r="C209467"/>
      <c r="D209467"/>
    </row>
    <row r="209468" spans="1:4" x14ac:dyDescent="0.25">
      <c r="A209468"/>
      <c r="B209468"/>
      <c r="C209468"/>
      <c r="D209468"/>
    </row>
    <row r="209469" spans="1:4" x14ac:dyDescent="0.25">
      <c r="A209469"/>
      <c r="B209469"/>
      <c r="C209469"/>
      <c r="D209469"/>
    </row>
    <row r="209470" spans="1:4" x14ac:dyDescent="0.25">
      <c r="A209470"/>
      <c r="B209470"/>
      <c r="C209470"/>
      <c r="D209470"/>
    </row>
    <row r="209471" spans="1:4" x14ac:dyDescent="0.25">
      <c r="A209471"/>
      <c r="B209471"/>
      <c r="C209471"/>
      <c r="D209471"/>
    </row>
    <row r="209472" spans="1:4" x14ac:dyDescent="0.25">
      <c r="A209472"/>
      <c r="B209472"/>
      <c r="C209472"/>
      <c r="D209472"/>
    </row>
    <row r="209473" spans="1:4" x14ac:dyDescent="0.25">
      <c r="A209473"/>
      <c r="B209473"/>
      <c r="C209473"/>
      <c r="D209473"/>
    </row>
    <row r="209474" spans="1:4" x14ac:dyDescent="0.25">
      <c r="A209474"/>
      <c r="B209474"/>
      <c r="C209474"/>
      <c r="D209474"/>
    </row>
    <row r="209475" spans="1:4" x14ac:dyDescent="0.25">
      <c r="A209475"/>
      <c r="B209475"/>
      <c r="C209475"/>
      <c r="D209475"/>
    </row>
    <row r="209476" spans="1:4" x14ac:dyDescent="0.25">
      <c r="A209476"/>
      <c r="B209476"/>
      <c r="C209476"/>
      <c r="D209476"/>
    </row>
    <row r="209477" spans="1:4" x14ac:dyDescent="0.25">
      <c r="A209477"/>
      <c r="B209477"/>
      <c r="C209477"/>
      <c r="D209477"/>
    </row>
    <row r="209478" spans="1:4" x14ac:dyDescent="0.25">
      <c r="A209478"/>
      <c r="B209478"/>
      <c r="C209478"/>
      <c r="D209478"/>
    </row>
    <row r="209479" spans="1:4" x14ac:dyDescent="0.25">
      <c r="A209479"/>
      <c r="B209479"/>
      <c r="C209479"/>
      <c r="D209479"/>
    </row>
    <row r="209480" spans="1:4" x14ac:dyDescent="0.25">
      <c r="A209480"/>
      <c r="B209480"/>
      <c r="C209480"/>
      <c r="D209480"/>
    </row>
    <row r="209481" spans="1:4" x14ac:dyDescent="0.25">
      <c r="A209481"/>
      <c r="B209481"/>
      <c r="C209481"/>
      <c r="D209481"/>
    </row>
    <row r="209482" spans="1:4" x14ac:dyDescent="0.25">
      <c r="A209482"/>
      <c r="B209482"/>
      <c r="C209482"/>
      <c r="D209482"/>
    </row>
    <row r="209483" spans="1:4" x14ac:dyDescent="0.25">
      <c r="A209483"/>
      <c r="B209483"/>
      <c r="C209483"/>
      <c r="D209483"/>
    </row>
    <row r="209484" spans="1:4" x14ac:dyDescent="0.25">
      <c r="A209484"/>
      <c r="B209484"/>
      <c r="C209484"/>
      <c r="D209484"/>
    </row>
    <row r="209485" spans="1:4" x14ac:dyDescent="0.25">
      <c r="A209485"/>
      <c r="B209485"/>
      <c r="C209485"/>
      <c r="D209485"/>
    </row>
    <row r="209486" spans="1:4" x14ac:dyDescent="0.25">
      <c r="A209486"/>
      <c r="B209486"/>
      <c r="C209486"/>
      <c r="D209486"/>
    </row>
    <row r="209487" spans="1:4" x14ac:dyDescent="0.25">
      <c r="A209487"/>
      <c r="B209487"/>
      <c r="C209487"/>
      <c r="D209487"/>
    </row>
    <row r="209488" spans="1:4" x14ac:dyDescent="0.25">
      <c r="A209488"/>
      <c r="B209488"/>
      <c r="C209488"/>
      <c r="D209488"/>
    </row>
    <row r="209489" spans="1:4" x14ac:dyDescent="0.25">
      <c r="A209489"/>
      <c r="B209489"/>
      <c r="C209489"/>
      <c r="D209489"/>
    </row>
    <row r="209490" spans="1:4" x14ac:dyDescent="0.25">
      <c r="A209490"/>
      <c r="B209490"/>
      <c r="C209490"/>
      <c r="D209490"/>
    </row>
    <row r="209491" spans="1:4" x14ac:dyDescent="0.25">
      <c r="A209491"/>
      <c r="B209491"/>
      <c r="C209491"/>
      <c r="D209491"/>
    </row>
    <row r="209492" spans="1:4" x14ac:dyDescent="0.25">
      <c r="A209492"/>
      <c r="B209492"/>
      <c r="C209492"/>
      <c r="D209492"/>
    </row>
    <row r="209493" spans="1:4" x14ac:dyDescent="0.25">
      <c r="A209493"/>
      <c r="B209493"/>
      <c r="C209493"/>
      <c r="D209493"/>
    </row>
    <row r="209494" spans="1:4" x14ac:dyDescent="0.25">
      <c r="A209494"/>
      <c r="B209494"/>
      <c r="C209494"/>
      <c r="D209494"/>
    </row>
    <row r="209495" spans="1:4" x14ac:dyDescent="0.25">
      <c r="A209495"/>
      <c r="B209495"/>
      <c r="C209495"/>
      <c r="D209495"/>
    </row>
    <row r="209496" spans="1:4" x14ac:dyDescent="0.25">
      <c r="A209496"/>
      <c r="B209496"/>
      <c r="C209496"/>
      <c r="D209496"/>
    </row>
    <row r="209497" spans="1:4" x14ac:dyDescent="0.25">
      <c r="A209497"/>
      <c r="B209497"/>
      <c r="C209497"/>
      <c r="D209497"/>
    </row>
    <row r="209498" spans="1:4" x14ac:dyDescent="0.25">
      <c r="A209498"/>
      <c r="B209498"/>
      <c r="C209498"/>
      <c r="D209498"/>
    </row>
    <row r="209499" spans="1:4" x14ac:dyDescent="0.25">
      <c r="A209499"/>
      <c r="B209499"/>
      <c r="C209499"/>
      <c r="D209499"/>
    </row>
    <row r="209500" spans="1:4" x14ac:dyDescent="0.25">
      <c r="A209500"/>
      <c r="B209500"/>
      <c r="C209500"/>
      <c r="D209500"/>
    </row>
    <row r="209501" spans="1:4" x14ac:dyDescent="0.25">
      <c r="A209501"/>
      <c r="B209501"/>
      <c r="C209501"/>
      <c r="D209501"/>
    </row>
    <row r="209502" spans="1:4" x14ac:dyDescent="0.25">
      <c r="A209502"/>
      <c r="B209502"/>
      <c r="C209502"/>
      <c r="D209502"/>
    </row>
    <row r="209503" spans="1:4" x14ac:dyDescent="0.25">
      <c r="A209503"/>
      <c r="B209503"/>
      <c r="C209503"/>
      <c r="D209503"/>
    </row>
    <row r="209504" spans="1:4" x14ac:dyDescent="0.25">
      <c r="A209504"/>
      <c r="B209504"/>
      <c r="C209504"/>
      <c r="D209504"/>
    </row>
    <row r="209505" spans="1:4" x14ac:dyDescent="0.25">
      <c r="A209505"/>
      <c r="B209505"/>
      <c r="C209505"/>
      <c r="D209505"/>
    </row>
    <row r="209506" spans="1:4" x14ac:dyDescent="0.25">
      <c r="A209506"/>
      <c r="B209506"/>
      <c r="C209506"/>
      <c r="D209506"/>
    </row>
    <row r="209507" spans="1:4" x14ac:dyDescent="0.25">
      <c r="A209507"/>
      <c r="B209507"/>
      <c r="C209507"/>
      <c r="D209507"/>
    </row>
    <row r="209508" spans="1:4" x14ac:dyDescent="0.25">
      <c r="A209508"/>
      <c r="B209508"/>
      <c r="C209508"/>
      <c r="D209508"/>
    </row>
    <row r="209509" spans="1:4" x14ac:dyDescent="0.25">
      <c r="A209509"/>
      <c r="B209509"/>
      <c r="C209509"/>
      <c r="D209509"/>
    </row>
    <row r="209510" spans="1:4" x14ac:dyDescent="0.25">
      <c r="A209510"/>
      <c r="B209510"/>
      <c r="C209510"/>
      <c r="D209510"/>
    </row>
    <row r="209511" spans="1:4" x14ac:dyDescent="0.25">
      <c r="A209511"/>
      <c r="B209511"/>
      <c r="C209511"/>
      <c r="D209511"/>
    </row>
    <row r="209512" spans="1:4" x14ac:dyDescent="0.25">
      <c r="A209512"/>
      <c r="B209512"/>
      <c r="C209512"/>
      <c r="D209512"/>
    </row>
    <row r="209513" spans="1:4" x14ac:dyDescent="0.25">
      <c r="A209513"/>
      <c r="B209513"/>
      <c r="C209513"/>
      <c r="D209513"/>
    </row>
    <row r="209514" spans="1:4" x14ac:dyDescent="0.25">
      <c r="A209514"/>
      <c r="B209514"/>
      <c r="C209514"/>
      <c r="D209514"/>
    </row>
    <row r="209515" spans="1:4" x14ac:dyDescent="0.25">
      <c r="A209515"/>
      <c r="B209515"/>
      <c r="C209515"/>
      <c r="D209515"/>
    </row>
    <row r="209516" spans="1:4" x14ac:dyDescent="0.25">
      <c r="A209516"/>
      <c r="B209516"/>
      <c r="C209516"/>
      <c r="D209516"/>
    </row>
    <row r="209517" spans="1:4" x14ac:dyDescent="0.25">
      <c r="A209517"/>
      <c r="B209517"/>
      <c r="C209517"/>
      <c r="D209517"/>
    </row>
    <row r="209518" spans="1:4" x14ac:dyDescent="0.25">
      <c r="A209518"/>
      <c r="B209518"/>
      <c r="C209518"/>
      <c r="D209518"/>
    </row>
    <row r="209519" spans="1:4" x14ac:dyDescent="0.25">
      <c r="A209519"/>
      <c r="B209519"/>
      <c r="C209519"/>
      <c r="D209519"/>
    </row>
    <row r="209520" spans="1:4" x14ac:dyDescent="0.25">
      <c r="A209520"/>
      <c r="B209520"/>
      <c r="C209520"/>
      <c r="D209520"/>
    </row>
    <row r="209521" spans="1:4" x14ac:dyDescent="0.25">
      <c r="A209521"/>
      <c r="B209521"/>
      <c r="C209521"/>
      <c r="D209521"/>
    </row>
    <row r="209522" spans="1:4" x14ac:dyDescent="0.25">
      <c r="A209522"/>
      <c r="B209522"/>
      <c r="C209522"/>
      <c r="D209522"/>
    </row>
    <row r="209523" spans="1:4" x14ac:dyDescent="0.25">
      <c r="A209523"/>
      <c r="B209523"/>
      <c r="C209523"/>
      <c r="D209523"/>
    </row>
    <row r="209524" spans="1:4" x14ac:dyDescent="0.25">
      <c r="A209524"/>
      <c r="B209524"/>
      <c r="C209524"/>
      <c r="D209524"/>
    </row>
    <row r="209525" spans="1:4" x14ac:dyDescent="0.25">
      <c r="A209525"/>
      <c r="B209525"/>
      <c r="C209525"/>
      <c r="D209525"/>
    </row>
    <row r="209526" spans="1:4" x14ac:dyDescent="0.25">
      <c r="A209526"/>
      <c r="B209526"/>
      <c r="C209526"/>
      <c r="D209526"/>
    </row>
    <row r="209527" spans="1:4" x14ac:dyDescent="0.25">
      <c r="A209527"/>
      <c r="B209527"/>
      <c r="C209527"/>
      <c r="D209527"/>
    </row>
    <row r="209528" spans="1:4" x14ac:dyDescent="0.25">
      <c r="A209528"/>
      <c r="B209528"/>
      <c r="C209528"/>
      <c r="D209528"/>
    </row>
    <row r="209529" spans="1:4" x14ac:dyDescent="0.25">
      <c r="A209529"/>
      <c r="B209529"/>
      <c r="C209529"/>
      <c r="D209529"/>
    </row>
    <row r="209530" spans="1:4" x14ac:dyDescent="0.25">
      <c r="A209530"/>
      <c r="B209530"/>
      <c r="C209530"/>
      <c r="D209530"/>
    </row>
    <row r="209531" spans="1:4" x14ac:dyDescent="0.25">
      <c r="A209531"/>
      <c r="B209531"/>
      <c r="C209531"/>
      <c r="D209531"/>
    </row>
    <row r="209532" spans="1:4" x14ac:dyDescent="0.25">
      <c r="A209532"/>
      <c r="B209532"/>
      <c r="C209532"/>
      <c r="D209532"/>
    </row>
    <row r="209533" spans="1:4" x14ac:dyDescent="0.25">
      <c r="A209533"/>
      <c r="B209533"/>
      <c r="C209533"/>
      <c r="D209533"/>
    </row>
    <row r="209534" spans="1:4" x14ac:dyDescent="0.25">
      <c r="A209534"/>
      <c r="B209534"/>
      <c r="C209534"/>
      <c r="D209534"/>
    </row>
    <row r="209535" spans="1:4" x14ac:dyDescent="0.25">
      <c r="A209535"/>
      <c r="B209535"/>
      <c r="C209535"/>
      <c r="D209535"/>
    </row>
    <row r="209536" spans="1:4" x14ac:dyDescent="0.25">
      <c r="A209536"/>
      <c r="B209536"/>
      <c r="C209536"/>
      <c r="D209536"/>
    </row>
    <row r="209537" spans="1:4" x14ac:dyDescent="0.25">
      <c r="A209537"/>
      <c r="B209537"/>
      <c r="C209537"/>
      <c r="D209537"/>
    </row>
    <row r="209538" spans="1:4" x14ac:dyDescent="0.25">
      <c r="A209538"/>
      <c r="B209538"/>
      <c r="C209538"/>
      <c r="D209538"/>
    </row>
    <row r="209539" spans="1:4" x14ac:dyDescent="0.25">
      <c r="A209539"/>
      <c r="B209539"/>
      <c r="C209539"/>
      <c r="D209539"/>
    </row>
    <row r="209540" spans="1:4" x14ac:dyDescent="0.25">
      <c r="A209540"/>
      <c r="B209540"/>
      <c r="C209540"/>
      <c r="D209540"/>
    </row>
    <row r="209541" spans="1:4" x14ac:dyDescent="0.25">
      <c r="A209541"/>
      <c r="B209541"/>
      <c r="C209541"/>
      <c r="D209541"/>
    </row>
    <row r="209542" spans="1:4" x14ac:dyDescent="0.25">
      <c r="A209542"/>
      <c r="B209542"/>
      <c r="C209542"/>
      <c r="D209542"/>
    </row>
    <row r="209543" spans="1:4" x14ac:dyDescent="0.25">
      <c r="A209543"/>
      <c r="B209543"/>
      <c r="C209543"/>
      <c r="D209543"/>
    </row>
    <row r="209544" spans="1:4" x14ac:dyDescent="0.25">
      <c r="A209544"/>
      <c r="B209544"/>
      <c r="C209544"/>
      <c r="D209544"/>
    </row>
    <row r="209545" spans="1:4" x14ac:dyDescent="0.25">
      <c r="A209545"/>
      <c r="B209545"/>
      <c r="C209545"/>
      <c r="D209545"/>
    </row>
    <row r="209546" spans="1:4" x14ac:dyDescent="0.25">
      <c r="A209546"/>
      <c r="B209546"/>
      <c r="C209546"/>
      <c r="D209546"/>
    </row>
    <row r="209547" spans="1:4" x14ac:dyDescent="0.25">
      <c r="A209547"/>
      <c r="B209547"/>
      <c r="C209547"/>
      <c r="D209547"/>
    </row>
    <row r="209548" spans="1:4" x14ac:dyDescent="0.25">
      <c r="A209548"/>
      <c r="B209548"/>
      <c r="C209548"/>
      <c r="D209548"/>
    </row>
    <row r="209549" spans="1:4" x14ac:dyDescent="0.25">
      <c r="A209549"/>
      <c r="B209549"/>
      <c r="C209549"/>
      <c r="D209549"/>
    </row>
    <row r="209550" spans="1:4" x14ac:dyDescent="0.25">
      <c r="A209550"/>
      <c r="B209550"/>
      <c r="C209550"/>
      <c r="D209550"/>
    </row>
    <row r="209551" spans="1:4" x14ac:dyDescent="0.25">
      <c r="A209551"/>
      <c r="B209551"/>
      <c r="C209551"/>
      <c r="D209551"/>
    </row>
    <row r="209552" spans="1:4" x14ac:dyDescent="0.25">
      <c r="A209552"/>
      <c r="B209552"/>
      <c r="C209552"/>
      <c r="D209552"/>
    </row>
    <row r="209553" spans="1:4" x14ac:dyDescent="0.25">
      <c r="A209553"/>
      <c r="B209553"/>
      <c r="C209553"/>
      <c r="D209553"/>
    </row>
    <row r="209554" spans="1:4" x14ac:dyDescent="0.25">
      <c r="A209554"/>
      <c r="B209554"/>
      <c r="C209554"/>
      <c r="D209554"/>
    </row>
    <row r="209555" spans="1:4" x14ac:dyDescent="0.25">
      <c r="A209555"/>
      <c r="B209555"/>
      <c r="C209555"/>
      <c r="D209555"/>
    </row>
    <row r="209556" spans="1:4" x14ac:dyDescent="0.25">
      <c r="A209556"/>
      <c r="B209556"/>
      <c r="C209556"/>
      <c r="D209556"/>
    </row>
    <row r="209557" spans="1:4" x14ac:dyDescent="0.25">
      <c r="A209557"/>
      <c r="B209557"/>
      <c r="C209557"/>
      <c r="D209557"/>
    </row>
    <row r="209558" spans="1:4" x14ac:dyDescent="0.25">
      <c r="A209558"/>
      <c r="B209558"/>
      <c r="C209558"/>
      <c r="D209558"/>
    </row>
    <row r="209559" spans="1:4" x14ac:dyDescent="0.25">
      <c r="A209559"/>
      <c r="B209559"/>
      <c r="C209559"/>
      <c r="D209559"/>
    </row>
    <row r="209560" spans="1:4" x14ac:dyDescent="0.25">
      <c r="A209560"/>
      <c r="B209560"/>
      <c r="C209560"/>
      <c r="D209560"/>
    </row>
    <row r="209561" spans="1:4" x14ac:dyDescent="0.25">
      <c r="A209561"/>
      <c r="B209561"/>
      <c r="C209561"/>
      <c r="D209561"/>
    </row>
    <row r="209562" spans="1:4" x14ac:dyDescent="0.25">
      <c r="A209562"/>
      <c r="B209562"/>
      <c r="C209562"/>
      <c r="D209562"/>
    </row>
    <row r="209563" spans="1:4" x14ac:dyDescent="0.25">
      <c r="A209563"/>
      <c r="B209563"/>
      <c r="C209563"/>
      <c r="D209563"/>
    </row>
    <row r="209564" spans="1:4" x14ac:dyDescent="0.25">
      <c r="A209564"/>
      <c r="B209564"/>
      <c r="C209564"/>
      <c r="D209564"/>
    </row>
    <row r="209565" spans="1:4" x14ac:dyDescent="0.25">
      <c r="A209565"/>
      <c r="B209565"/>
      <c r="C209565"/>
      <c r="D209565"/>
    </row>
    <row r="209566" spans="1:4" x14ac:dyDescent="0.25">
      <c r="A209566"/>
      <c r="B209566"/>
      <c r="C209566"/>
      <c r="D209566"/>
    </row>
    <row r="209567" spans="1:4" x14ac:dyDescent="0.25">
      <c r="A209567"/>
      <c r="B209567"/>
      <c r="C209567"/>
      <c r="D209567"/>
    </row>
    <row r="209568" spans="1:4" x14ac:dyDescent="0.25">
      <c r="A209568"/>
      <c r="B209568"/>
      <c r="C209568"/>
      <c r="D209568"/>
    </row>
    <row r="209569" spans="1:4" x14ac:dyDescent="0.25">
      <c r="A209569"/>
      <c r="B209569"/>
      <c r="C209569"/>
      <c r="D209569"/>
    </row>
    <row r="209570" spans="1:4" x14ac:dyDescent="0.25">
      <c r="A209570"/>
      <c r="B209570"/>
      <c r="C209570"/>
      <c r="D209570"/>
    </row>
    <row r="209571" spans="1:4" x14ac:dyDescent="0.25">
      <c r="A209571"/>
      <c r="B209571"/>
      <c r="C209571"/>
      <c r="D209571"/>
    </row>
    <row r="209572" spans="1:4" x14ac:dyDescent="0.25">
      <c r="A209572"/>
      <c r="B209572"/>
      <c r="C209572"/>
      <c r="D209572"/>
    </row>
    <row r="209573" spans="1:4" x14ac:dyDescent="0.25">
      <c r="A209573"/>
      <c r="B209573"/>
      <c r="C209573"/>
      <c r="D209573"/>
    </row>
    <row r="209574" spans="1:4" x14ac:dyDescent="0.25">
      <c r="A209574"/>
      <c r="B209574"/>
      <c r="C209574"/>
      <c r="D209574"/>
    </row>
    <row r="209575" spans="1:4" x14ac:dyDescent="0.25">
      <c r="A209575"/>
      <c r="B209575"/>
      <c r="C209575"/>
      <c r="D209575"/>
    </row>
    <row r="209576" spans="1:4" x14ac:dyDescent="0.25">
      <c r="A209576"/>
      <c r="B209576"/>
      <c r="C209576"/>
      <c r="D209576"/>
    </row>
    <row r="209577" spans="1:4" x14ac:dyDescent="0.25">
      <c r="A209577"/>
      <c r="B209577"/>
      <c r="C209577"/>
      <c r="D209577"/>
    </row>
    <row r="209578" spans="1:4" x14ac:dyDescent="0.25">
      <c r="A209578"/>
      <c r="B209578"/>
      <c r="C209578"/>
      <c r="D209578"/>
    </row>
    <row r="209579" spans="1:4" x14ac:dyDescent="0.25">
      <c r="A209579"/>
      <c r="B209579"/>
      <c r="C209579"/>
      <c r="D209579"/>
    </row>
    <row r="209580" spans="1:4" x14ac:dyDescent="0.25">
      <c r="A209580"/>
      <c r="B209580"/>
      <c r="C209580"/>
      <c r="D209580"/>
    </row>
    <row r="209581" spans="1:4" x14ac:dyDescent="0.25">
      <c r="A209581"/>
      <c r="B209581"/>
      <c r="C209581"/>
      <c r="D209581"/>
    </row>
    <row r="209582" spans="1:4" x14ac:dyDescent="0.25">
      <c r="A209582"/>
      <c r="B209582"/>
      <c r="C209582"/>
      <c r="D209582"/>
    </row>
    <row r="209583" spans="1:4" x14ac:dyDescent="0.25">
      <c r="A209583"/>
      <c r="B209583"/>
      <c r="C209583"/>
      <c r="D209583"/>
    </row>
    <row r="209584" spans="1:4" x14ac:dyDescent="0.25">
      <c r="A209584"/>
      <c r="B209584"/>
      <c r="C209584"/>
      <c r="D209584"/>
    </row>
    <row r="209585" spans="1:4" x14ac:dyDescent="0.25">
      <c r="A209585"/>
      <c r="B209585"/>
      <c r="C209585"/>
      <c r="D209585"/>
    </row>
    <row r="209586" spans="1:4" x14ac:dyDescent="0.25">
      <c r="A209586"/>
      <c r="B209586"/>
      <c r="C209586"/>
      <c r="D209586"/>
    </row>
    <row r="209587" spans="1:4" x14ac:dyDescent="0.25">
      <c r="A209587"/>
      <c r="B209587"/>
      <c r="C209587"/>
      <c r="D209587"/>
    </row>
    <row r="209588" spans="1:4" x14ac:dyDescent="0.25">
      <c r="A209588"/>
      <c r="B209588"/>
      <c r="C209588"/>
      <c r="D209588"/>
    </row>
    <row r="209589" spans="1:4" x14ac:dyDescent="0.25">
      <c r="A209589"/>
      <c r="B209589"/>
      <c r="C209589"/>
      <c r="D209589"/>
    </row>
    <row r="209590" spans="1:4" x14ac:dyDescent="0.25">
      <c r="A209590"/>
      <c r="B209590"/>
      <c r="C209590"/>
      <c r="D209590"/>
    </row>
    <row r="209591" spans="1:4" x14ac:dyDescent="0.25">
      <c r="A209591"/>
      <c r="B209591"/>
      <c r="C209591"/>
      <c r="D209591"/>
    </row>
    <row r="209592" spans="1:4" x14ac:dyDescent="0.25">
      <c r="A209592"/>
      <c r="B209592"/>
      <c r="C209592"/>
      <c r="D209592"/>
    </row>
    <row r="209593" spans="1:4" x14ac:dyDescent="0.25">
      <c r="A209593"/>
      <c r="B209593"/>
      <c r="C209593"/>
      <c r="D209593"/>
    </row>
    <row r="209594" spans="1:4" x14ac:dyDescent="0.25">
      <c r="A209594"/>
      <c r="B209594"/>
      <c r="C209594"/>
      <c r="D209594"/>
    </row>
    <row r="209595" spans="1:4" x14ac:dyDescent="0.25">
      <c r="A209595"/>
      <c r="B209595"/>
      <c r="C209595"/>
      <c r="D209595"/>
    </row>
    <row r="209596" spans="1:4" x14ac:dyDescent="0.25">
      <c r="A209596"/>
      <c r="B209596"/>
      <c r="C209596"/>
      <c r="D209596"/>
    </row>
    <row r="209597" spans="1:4" x14ac:dyDescent="0.25">
      <c r="A209597"/>
      <c r="B209597"/>
      <c r="C209597"/>
      <c r="D209597"/>
    </row>
    <row r="209598" spans="1:4" x14ac:dyDescent="0.25">
      <c r="A209598"/>
      <c r="B209598"/>
      <c r="C209598"/>
      <c r="D209598"/>
    </row>
    <row r="209599" spans="1:4" x14ac:dyDescent="0.25">
      <c r="A209599"/>
      <c r="B209599"/>
      <c r="C209599"/>
      <c r="D209599"/>
    </row>
    <row r="209600" spans="1:4" x14ac:dyDescent="0.25">
      <c r="A209600"/>
      <c r="B209600"/>
      <c r="C209600"/>
      <c r="D209600"/>
    </row>
    <row r="209601" spans="1:4" x14ac:dyDescent="0.25">
      <c r="A209601"/>
      <c r="B209601"/>
      <c r="C209601"/>
      <c r="D209601"/>
    </row>
    <row r="209602" spans="1:4" x14ac:dyDescent="0.25">
      <c r="A209602"/>
      <c r="B209602"/>
      <c r="C209602"/>
      <c r="D209602"/>
    </row>
    <row r="209603" spans="1:4" x14ac:dyDescent="0.25">
      <c r="A209603"/>
      <c r="B209603"/>
      <c r="C209603"/>
      <c r="D209603"/>
    </row>
    <row r="209604" spans="1:4" x14ac:dyDescent="0.25">
      <c r="A209604"/>
      <c r="B209604"/>
      <c r="C209604"/>
      <c r="D209604"/>
    </row>
    <row r="209605" spans="1:4" x14ac:dyDescent="0.25">
      <c r="A209605"/>
      <c r="B209605"/>
      <c r="C209605"/>
      <c r="D209605"/>
    </row>
    <row r="209606" spans="1:4" x14ac:dyDescent="0.25">
      <c r="A209606"/>
      <c r="B209606"/>
      <c r="C209606"/>
      <c r="D209606"/>
    </row>
    <row r="209607" spans="1:4" x14ac:dyDescent="0.25">
      <c r="A209607"/>
      <c r="B209607"/>
      <c r="C209607"/>
      <c r="D209607"/>
    </row>
    <row r="209608" spans="1:4" x14ac:dyDescent="0.25">
      <c r="A209608"/>
      <c r="B209608"/>
      <c r="C209608"/>
      <c r="D209608"/>
    </row>
    <row r="209609" spans="1:4" x14ac:dyDescent="0.25">
      <c r="A209609"/>
      <c r="B209609"/>
      <c r="C209609"/>
      <c r="D209609"/>
    </row>
    <row r="209610" spans="1:4" x14ac:dyDescent="0.25">
      <c r="A209610"/>
      <c r="B209610"/>
      <c r="C209610"/>
      <c r="D209610"/>
    </row>
    <row r="209611" spans="1:4" x14ac:dyDescent="0.25">
      <c r="A209611"/>
      <c r="B209611"/>
      <c r="C209611"/>
      <c r="D209611"/>
    </row>
    <row r="209612" spans="1:4" x14ac:dyDescent="0.25">
      <c r="A209612"/>
      <c r="B209612"/>
      <c r="C209612"/>
      <c r="D209612"/>
    </row>
    <row r="209613" spans="1:4" x14ac:dyDescent="0.25">
      <c r="A209613"/>
      <c r="B209613"/>
      <c r="C209613"/>
      <c r="D209613"/>
    </row>
    <row r="209614" spans="1:4" x14ac:dyDescent="0.25">
      <c r="A209614"/>
      <c r="B209614"/>
      <c r="C209614"/>
      <c r="D209614"/>
    </row>
    <row r="209615" spans="1:4" x14ac:dyDescent="0.25">
      <c r="A209615"/>
      <c r="B209615"/>
      <c r="C209615"/>
      <c r="D209615"/>
    </row>
    <row r="209616" spans="1:4" x14ac:dyDescent="0.25">
      <c r="A209616"/>
      <c r="B209616"/>
      <c r="C209616"/>
      <c r="D209616"/>
    </row>
    <row r="209617" spans="1:4" x14ac:dyDescent="0.25">
      <c r="A209617"/>
      <c r="B209617"/>
      <c r="C209617"/>
      <c r="D209617"/>
    </row>
    <row r="209618" spans="1:4" x14ac:dyDescent="0.25">
      <c r="A209618"/>
      <c r="B209618"/>
      <c r="C209618"/>
      <c r="D209618"/>
    </row>
    <row r="209619" spans="1:4" x14ac:dyDescent="0.25">
      <c r="A209619"/>
      <c r="B209619"/>
      <c r="C209619"/>
      <c r="D209619"/>
    </row>
    <row r="209620" spans="1:4" x14ac:dyDescent="0.25">
      <c r="A209620"/>
      <c r="B209620"/>
      <c r="C209620"/>
      <c r="D209620"/>
    </row>
    <row r="209621" spans="1:4" x14ac:dyDescent="0.25">
      <c r="A209621"/>
      <c r="B209621"/>
      <c r="C209621"/>
      <c r="D209621"/>
    </row>
    <row r="209622" spans="1:4" x14ac:dyDescent="0.25">
      <c r="A209622"/>
      <c r="B209622"/>
      <c r="C209622"/>
      <c r="D209622"/>
    </row>
    <row r="209623" spans="1:4" x14ac:dyDescent="0.25">
      <c r="A209623"/>
      <c r="B209623"/>
      <c r="C209623"/>
      <c r="D209623"/>
    </row>
    <row r="209624" spans="1:4" x14ac:dyDescent="0.25">
      <c r="A209624"/>
      <c r="B209624"/>
      <c r="C209624"/>
      <c r="D209624"/>
    </row>
    <row r="209625" spans="1:4" x14ac:dyDescent="0.25">
      <c r="A209625"/>
      <c r="B209625"/>
      <c r="C209625"/>
      <c r="D209625"/>
    </row>
    <row r="209626" spans="1:4" x14ac:dyDescent="0.25">
      <c r="A209626"/>
      <c r="B209626"/>
      <c r="C209626"/>
      <c r="D209626"/>
    </row>
    <row r="209627" spans="1:4" x14ac:dyDescent="0.25">
      <c r="A209627"/>
      <c r="B209627"/>
      <c r="C209627"/>
      <c r="D209627"/>
    </row>
    <row r="209628" spans="1:4" x14ac:dyDescent="0.25">
      <c r="A209628"/>
      <c r="B209628"/>
      <c r="C209628"/>
      <c r="D209628"/>
    </row>
    <row r="209629" spans="1:4" x14ac:dyDescent="0.25">
      <c r="A209629"/>
      <c r="B209629"/>
      <c r="C209629"/>
      <c r="D209629"/>
    </row>
    <row r="209630" spans="1:4" x14ac:dyDescent="0.25">
      <c r="A209630"/>
      <c r="B209630"/>
      <c r="C209630"/>
      <c r="D209630"/>
    </row>
    <row r="209631" spans="1:4" x14ac:dyDescent="0.25">
      <c r="A209631"/>
      <c r="B209631"/>
      <c r="C209631"/>
      <c r="D209631"/>
    </row>
    <row r="209632" spans="1:4" x14ac:dyDescent="0.25">
      <c r="A209632"/>
      <c r="B209632"/>
      <c r="C209632"/>
      <c r="D209632"/>
    </row>
    <row r="209633" spans="1:4" x14ac:dyDescent="0.25">
      <c r="A209633"/>
      <c r="B209633"/>
      <c r="C209633"/>
      <c r="D209633"/>
    </row>
    <row r="209634" spans="1:4" x14ac:dyDescent="0.25">
      <c r="A209634"/>
      <c r="B209634"/>
      <c r="C209634"/>
      <c r="D209634"/>
    </row>
    <row r="209635" spans="1:4" x14ac:dyDescent="0.25">
      <c r="A209635"/>
      <c r="B209635"/>
      <c r="C209635"/>
      <c r="D209635"/>
    </row>
    <row r="209636" spans="1:4" x14ac:dyDescent="0.25">
      <c r="A209636"/>
      <c r="B209636"/>
      <c r="C209636"/>
      <c r="D209636"/>
    </row>
    <row r="209637" spans="1:4" x14ac:dyDescent="0.25">
      <c r="A209637"/>
      <c r="B209637"/>
      <c r="C209637"/>
      <c r="D209637"/>
    </row>
    <row r="209638" spans="1:4" x14ac:dyDescent="0.25">
      <c r="A209638"/>
      <c r="B209638"/>
      <c r="C209638"/>
      <c r="D209638"/>
    </row>
    <row r="209639" spans="1:4" x14ac:dyDescent="0.25">
      <c r="A209639"/>
      <c r="B209639"/>
      <c r="C209639"/>
      <c r="D209639"/>
    </row>
    <row r="209640" spans="1:4" x14ac:dyDescent="0.25">
      <c r="A209640"/>
      <c r="B209640"/>
      <c r="C209640"/>
      <c r="D209640"/>
    </row>
    <row r="209641" spans="1:4" x14ac:dyDescent="0.25">
      <c r="A209641"/>
      <c r="B209641"/>
      <c r="C209641"/>
      <c r="D209641"/>
    </row>
    <row r="209642" spans="1:4" x14ac:dyDescent="0.25">
      <c r="A209642"/>
      <c r="B209642"/>
      <c r="C209642"/>
      <c r="D209642"/>
    </row>
    <row r="209643" spans="1:4" x14ac:dyDescent="0.25">
      <c r="A209643"/>
      <c r="B209643"/>
      <c r="C209643"/>
      <c r="D209643"/>
    </row>
    <row r="209644" spans="1:4" x14ac:dyDescent="0.25">
      <c r="A209644"/>
      <c r="B209644"/>
      <c r="C209644"/>
      <c r="D209644"/>
    </row>
    <row r="209645" spans="1:4" x14ac:dyDescent="0.25">
      <c r="A209645"/>
      <c r="B209645"/>
      <c r="C209645"/>
      <c r="D209645"/>
    </row>
    <row r="209646" spans="1:4" x14ac:dyDescent="0.25">
      <c r="A209646"/>
      <c r="B209646"/>
      <c r="C209646"/>
      <c r="D209646"/>
    </row>
    <row r="209647" spans="1:4" x14ac:dyDescent="0.25">
      <c r="A209647"/>
      <c r="B209647"/>
      <c r="C209647"/>
      <c r="D209647"/>
    </row>
    <row r="209648" spans="1:4" x14ac:dyDescent="0.25">
      <c r="A209648"/>
      <c r="B209648"/>
      <c r="C209648"/>
      <c r="D209648"/>
    </row>
    <row r="209649" spans="1:4" x14ac:dyDescent="0.25">
      <c r="A209649"/>
      <c r="B209649"/>
      <c r="C209649"/>
      <c r="D209649"/>
    </row>
    <row r="209650" spans="1:4" x14ac:dyDescent="0.25">
      <c r="A209650"/>
      <c r="B209650"/>
      <c r="C209650"/>
      <c r="D209650"/>
    </row>
    <row r="209651" spans="1:4" x14ac:dyDescent="0.25">
      <c r="A209651"/>
      <c r="B209651"/>
      <c r="C209651"/>
      <c r="D209651"/>
    </row>
    <row r="209652" spans="1:4" x14ac:dyDescent="0.25">
      <c r="A209652"/>
      <c r="B209652"/>
      <c r="C209652"/>
      <c r="D209652"/>
    </row>
    <row r="209653" spans="1:4" x14ac:dyDescent="0.25">
      <c r="A209653"/>
      <c r="B209653"/>
      <c r="C209653"/>
      <c r="D209653"/>
    </row>
    <row r="209654" spans="1:4" x14ac:dyDescent="0.25">
      <c r="A209654"/>
      <c r="B209654"/>
      <c r="C209654"/>
      <c r="D209654"/>
    </row>
    <row r="209655" spans="1:4" x14ac:dyDescent="0.25">
      <c r="A209655"/>
      <c r="B209655"/>
      <c r="C209655"/>
      <c r="D209655"/>
    </row>
    <row r="209656" spans="1:4" x14ac:dyDescent="0.25">
      <c r="A209656"/>
      <c r="B209656"/>
      <c r="C209656"/>
      <c r="D209656"/>
    </row>
    <row r="209657" spans="1:4" x14ac:dyDescent="0.25">
      <c r="A209657"/>
      <c r="B209657"/>
      <c r="C209657"/>
      <c r="D209657"/>
    </row>
    <row r="209658" spans="1:4" x14ac:dyDescent="0.25">
      <c r="A209658"/>
      <c r="B209658"/>
      <c r="C209658"/>
      <c r="D209658"/>
    </row>
    <row r="209659" spans="1:4" x14ac:dyDescent="0.25">
      <c r="A209659"/>
      <c r="B209659"/>
      <c r="C209659"/>
      <c r="D209659"/>
    </row>
    <row r="209660" spans="1:4" x14ac:dyDescent="0.25">
      <c r="A209660"/>
      <c r="B209660"/>
      <c r="C209660"/>
      <c r="D209660"/>
    </row>
    <row r="209661" spans="1:4" x14ac:dyDescent="0.25">
      <c r="A209661"/>
      <c r="B209661"/>
      <c r="C209661"/>
      <c r="D209661"/>
    </row>
    <row r="209662" spans="1:4" x14ac:dyDescent="0.25">
      <c r="A209662"/>
      <c r="B209662"/>
      <c r="C209662"/>
      <c r="D209662"/>
    </row>
    <row r="209663" spans="1:4" x14ac:dyDescent="0.25">
      <c r="A209663"/>
      <c r="B209663"/>
      <c r="C209663"/>
      <c r="D209663"/>
    </row>
    <row r="209664" spans="1:4" x14ac:dyDescent="0.25">
      <c r="A209664"/>
      <c r="B209664"/>
      <c r="C209664"/>
      <c r="D209664"/>
    </row>
    <row r="209665" spans="1:4" x14ac:dyDescent="0.25">
      <c r="A209665"/>
      <c r="B209665"/>
      <c r="C209665"/>
      <c r="D209665"/>
    </row>
    <row r="209666" spans="1:4" x14ac:dyDescent="0.25">
      <c r="A209666"/>
      <c r="B209666"/>
      <c r="C209666"/>
      <c r="D209666"/>
    </row>
    <row r="209667" spans="1:4" x14ac:dyDescent="0.25">
      <c r="A209667"/>
      <c r="B209667"/>
      <c r="C209667"/>
      <c r="D209667"/>
    </row>
    <row r="209668" spans="1:4" x14ac:dyDescent="0.25">
      <c r="A209668"/>
      <c r="B209668"/>
      <c r="C209668"/>
      <c r="D209668"/>
    </row>
    <row r="209669" spans="1:4" x14ac:dyDescent="0.25">
      <c r="A209669"/>
      <c r="B209669"/>
      <c r="C209669"/>
      <c r="D209669"/>
    </row>
    <row r="209670" spans="1:4" x14ac:dyDescent="0.25">
      <c r="A209670"/>
      <c r="B209670"/>
      <c r="C209670"/>
      <c r="D209670"/>
    </row>
    <row r="209671" spans="1:4" x14ac:dyDescent="0.25">
      <c r="A209671"/>
      <c r="B209671"/>
      <c r="C209671"/>
      <c r="D209671"/>
    </row>
    <row r="209672" spans="1:4" x14ac:dyDescent="0.25">
      <c r="A209672"/>
      <c r="B209672"/>
      <c r="C209672"/>
      <c r="D209672"/>
    </row>
    <row r="209673" spans="1:4" x14ac:dyDescent="0.25">
      <c r="A209673"/>
      <c r="B209673"/>
      <c r="C209673"/>
      <c r="D209673"/>
    </row>
    <row r="209674" spans="1:4" x14ac:dyDescent="0.25">
      <c r="A209674"/>
      <c r="B209674"/>
      <c r="C209674"/>
      <c r="D209674"/>
    </row>
    <row r="209675" spans="1:4" x14ac:dyDescent="0.25">
      <c r="A209675"/>
      <c r="B209675"/>
      <c r="C209675"/>
      <c r="D209675"/>
    </row>
    <row r="209676" spans="1:4" x14ac:dyDescent="0.25">
      <c r="A209676"/>
      <c r="B209676"/>
      <c r="C209676"/>
      <c r="D209676"/>
    </row>
    <row r="209677" spans="1:4" x14ac:dyDescent="0.25">
      <c r="A209677"/>
      <c r="B209677"/>
      <c r="C209677"/>
      <c r="D209677"/>
    </row>
    <row r="209678" spans="1:4" x14ac:dyDescent="0.25">
      <c r="A209678"/>
      <c r="B209678"/>
      <c r="C209678"/>
      <c r="D209678"/>
    </row>
    <row r="209679" spans="1:4" x14ac:dyDescent="0.25">
      <c r="A209679"/>
      <c r="B209679"/>
      <c r="C209679"/>
      <c r="D209679"/>
    </row>
    <row r="209680" spans="1:4" x14ac:dyDescent="0.25">
      <c r="A209680"/>
      <c r="B209680"/>
      <c r="C209680"/>
      <c r="D209680"/>
    </row>
    <row r="209681" spans="1:4" x14ac:dyDescent="0.25">
      <c r="A209681"/>
      <c r="B209681"/>
      <c r="C209681"/>
      <c r="D209681"/>
    </row>
    <row r="209682" spans="1:4" x14ac:dyDescent="0.25">
      <c r="A209682"/>
      <c r="B209682"/>
      <c r="C209682"/>
      <c r="D209682"/>
    </row>
    <row r="209683" spans="1:4" x14ac:dyDescent="0.25">
      <c r="A209683"/>
      <c r="B209683"/>
      <c r="C209683"/>
      <c r="D209683"/>
    </row>
    <row r="209684" spans="1:4" x14ac:dyDescent="0.25">
      <c r="A209684"/>
      <c r="B209684"/>
      <c r="C209684"/>
      <c r="D209684"/>
    </row>
    <row r="209685" spans="1:4" x14ac:dyDescent="0.25">
      <c r="A209685"/>
      <c r="B209685"/>
      <c r="C209685"/>
      <c r="D209685"/>
    </row>
    <row r="209686" spans="1:4" x14ac:dyDescent="0.25">
      <c r="A209686"/>
      <c r="B209686"/>
      <c r="C209686"/>
      <c r="D209686"/>
    </row>
    <row r="209687" spans="1:4" x14ac:dyDescent="0.25">
      <c r="A209687"/>
      <c r="B209687"/>
      <c r="C209687"/>
      <c r="D209687"/>
    </row>
    <row r="209688" spans="1:4" x14ac:dyDescent="0.25">
      <c r="A209688"/>
      <c r="B209688"/>
      <c r="C209688"/>
      <c r="D209688"/>
    </row>
    <row r="209689" spans="1:4" x14ac:dyDescent="0.25">
      <c r="A209689"/>
      <c r="B209689"/>
      <c r="C209689"/>
      <c r="D209689"/>
    </row>
    <row r="209690" spans="1:4" x14ac:dyDescent="0.25">
      <c r="A209690"/>
      <c r="B209690"/>
      <c r="C209690"/>
      <c r="D209690"/>
    </row>
    <row r="209691" spans="1:4" x14ac:dyDescent="0.25">
      <c r="A209691"/>
      <c r="B209691"/>
      <c r="C209691"/>
      <c r="D209691"/>
    </row>
    <row r="209692" spans="1:4" x14ac:dyDescent="0.25">
      <c r="A209692"/>
      <c r="B209692"/>
      <c r="C209692"/>
      <c r="D209692"/>
    </row>
    <row r="209693" spans="1:4" x14ac:dyDescent="0.25">
      <c r="A209693"/>
      <c r="B209693"/>
      <c r="C209693"/>
      <c r="D209693"/>
    </row>
    <row r="209694" spans="1:4" x14ac:dyDescent="0.25">
      <c r="A209694"/>
      <c r="B209694"/>
      <c r="C209694"/>
      <c r="D209694"/>
    </row>
    <row r="209695" spans="1:4" x14ac:dyDescent="0.25">
      <c r="A209695"/>
      <c r="B209695"/>
      <c r="C209695"/>
      <c r="D209695"/>
    </row>
    <row r="209696" spans="1:4" x14ac:dyDescent="0.25">
      <c r="A209696"/>
      <c r="B209696"/>
      <c r="C209696"/>
      <c r="D209696"/>
    </row>
    <row r="209697" spans="1:4" x14ac:dyDescent="0.25">
      <c r="A209697"/>
      <c r="B209697"/>
      <c r="C209697"/>
      <c r="D209697"/>
    </row>
    <row r="209698" spans="1:4" x14ac:dyDescent="0.25">
      <c r="A209698"/>
      <c r="B209698"/>
      <c r="C209698"/>
      <c r="D209698"/>
    </row>
    <row r="209699" spans="1:4" x14ac:dyDescent="0.25">
      <c r="A209699"/>
      <c r="B209699"/>
      <c r="C209699"/>
      <c r="D209699"/>
    </row>
    <row r="209700" spans="1:4" x14ac:dyDescent="0.25">
      <c r="A209700"/>
      <c r="B209700"/>
      <c r="C209700"/>
      <c r="D209700"/>
    </row>
    <row r="209701" spans="1:4" x14ac:dyDescent="0.25">
      <c r="A209701"/>
      <c r="B209701"/>
      <c r="C209701"/>
      <c r="D209701"/>
    </row>
    <row r="209702" spans="1:4" x14ac:dyDescent="0.25">
      <c r="A209702"/>
      <c r="B209702"/>
      <c r="C209702"/>
      <c r="D209702"/>
    </row>
    <row r="209703" spans="1:4" x14ac:dyDescent="0.25">
      <c r="A209703"/>
      <c r="B209703"/>
      <c r="C209703"/>
      <c r="D209703"/>
    </row>
    <row r="209704" spans="1:4" x14ac:dyDescent="0.25">
      <c r="A209704"/>
      <c r="B209704"/>
      <c r="C209704"/>
      <c r="D209704"/>
    </row>
    <row r="209705" spans="1:4" x14ac:dyDescent="0.25">
      <c r="A209705"/>
      <c r="B209705"/>
      <c r="C209705"/>
      <c r="D209705"/>
    </row>
    <row r="209706" spans="1:4" x14ac:dyDescent="0.25">
      <c r="A209706"/>
      <c r="B209706"/>
      <c r="C209706"/>
      <c r="D209706"/>
    </row>
    <row r="209707" spans="1:4" x14ac:dyDescent="0.25">
      <c r="A209707"/>
      <c r="B209707"/>
      <c r="C209707"/>
      <c r="D209707"/>
    </row>
    <row r="209708" spans="1:4" x14ac:dyDescent="0.25">
      <c r="A209708"/>
      <c r="B209708"/>
      <c r="C209708"/>
      <c r="D209708"/>
    </row>
    <row r="209709" spans="1:4" x14ac:dyDescent="0.25">
      <c r="A209709"/>
      <c r="B209709"/>
      <c r="C209709"/>
      <c r="D209709"/>
    </row>
    <row r="209710" spans="1:4" x14ac:dyDescent="0.25">
      <c r="A209710"/>
      <c r="B209710"/>
      <c r="C209710"/>
      <c r="D209710"/>
    </row>
    <row r="209711" spans="1:4" x14ac:dyDescent="0.25">
      <c r="A209711"/>
      <c r="B209711"/>
      <c r="C209711"/>
      <c r="D209711"/>
    </row>
    <row r="209712" spans="1:4" x14ac:dyDescent="0.25">
      <c r="A209712"/>
      <c r="B209712"/>
      <c r="C209712"/>
      <c r="D209712"/>
    </row>
    <row r="209713" spans="1:4" x14ac:dyDescent="0.25">
      <c r="A209713"/>
      <c r="B209713"/>
      <c r="C209713"/>
      <c r="D209713"/>
    </row>
    <row r="209714" spans="1:4" x14ac:dyDescent="0.25">
      <c r="A209714"/>
      <c r="B209714"/>
      <c r="C209714"/>
      <c r="D209714"/>
    </row>
    <row r="209715" spans="1:4" x14ac:dyDescent="0.25">
      <c r="A209715"/>
      <c r="B209715"/>
      <c r="C209715"/>
      <c r="D209715"/>
    </row>
    <row r="209716" spans="1:4" x14ac:dyDescent="0.25">
      <c r="A209716"/>
      <c r="B209716"/>
      <c r="C209716"/>
      <c r="D209716"/>
    </row>
    <row r="209717" spans="1:4" x14ac:dyDescent="0.25">
      <c r="A209717"/>
      <c r="B209717"/>
      <c r="C209717"/>
      <c r="D209717"/>
    </row>
    <row r="209718" spans="1:4" x14ac:dyDescent="0.25">
      <c r="A209718"/>
      <c r="B209718"/>
      <c r="C209718"/>
      <c r="D209718"/>
    </row>
    <row r="209719" spans="1:4" x14ac:dyDescent="0.25">
      <c r="A209719"/>
      <c r="B209719"/>
      <c r="C209719"/>
      <c r="D209719"/>
    </row>
    <row r="209720" spans="1:4" x14ac:dyDescent="0.25">
      <c r="A209720"/>
      <c r="B209720"/>
      <c r="C209720"/>
      <c r="D209720"/>
    </row>
    <row r="209721" spans="1:4" x14ac:dyDescent="0.25">
      <c r="A209721"/>
      <c r="B209721"/>
      <c r="C209721"/>
      <c r="D209721"/>
    </row>
    <row r="209722" spans="1:4" x14ac:dyDescent="0.25">
      <c r="A209722"/>
      <c r="B209722"/>
      <c r="C209722"/>
      <c r="D209722"/>
    </row>
    <row r="209723" spans="1:4" x14ac:dyDescent="0.25">
      <c r="A209723"/>
      <c r="B209723"/>
      <c r="C209723"/>
      <c r="D209723"/>
    </row>
    <row r="209724" spans="1:4" x14ac:dyDescent="0.25">
      <c r="A209724"/>
      <c r="B209724"/>
      <c r="C209724"/>
      <c r="D209724"/>
    </row>
    <row r="209725" spans="1:4" x14ac:dyDescent="0.25">
      <c r="A209725"/>
      <c r="B209725"/>
      <c r="C209725"/>
      <c r="D209725"/>
    </row>
    <row r="209726" spans="1:4" x14ac:dyDescent="0.25">
      <c r="A209726"/>
      <c r="B209726"/>
      <c r="C209726"/>
      <c r="D209726"/>
    </row>
    <row r="209727" spans="1:4" x14ac:dyDescent="0.25">
      <c r="A209727"/>
      <c r="B209727"/>
      <c r="C209727"/>
      <c r="D209727"/>
    </row>
    <row r="209728" spans="1:4" x14ac:dyDescent="0.25">
      <c r="A209728"/>
      <c r="B209728"/>
      <c r="C209728"/>
      <c r="D209728"/>
    </row>
    <row r="209729" spans="1:4" x14ac:dyDescent="0.25">
      <c r="A209729"/>
      <c r="B209729"/>
      <c r="C209729"/>
      <c r="D209729"/>
    </row>
    <row r="209730" spans="1:4" x14ac:dyDescent="0.25">
      <c r="A209730"/>
      <c r="B209730"/>
      <c r="C209730"/>
      <c r="D209730"/>
    </row>
    <row r="209731" spans="1:4" x14ac:dyDescent="0.25">
      <c r="A209731"/>
      <c r="B209731"/>
      <c r="C209731"/>
      <c r="D209731"/>
    </row>
    <row r="209732" spans="1:4" x14ac:dyDescent="0.25">
      <c r="A209732"/>
      <c r="B209732"/>
      <c r="C209732"/>
      <c r="D209732"/>
    </row>
    <row r="209733" spans="1:4" x14ac:dyDescent="0.25">
      <c r="A209733"/>
      <c r="B209733"/>
      <c r="C209733"/>
      <c r="D209733"/>
    </row>
    <row r="209734" spans="1:4" x14ac:dyDescent="0.25">
      <c r="A209734"/>
      <c r="B209734"/>
      <c r="C209734"/>
      <c r="D209734"/>
    </row>
    <row r="209735" spans="1:4" x14ac:dyDescent="0.25">
      <c r="A209735"/>
      <c r="B209735"/>
      <c r="C209735"/>
      <c r="D209735"/>
    </row>
    <row r="209736" spans="1:4" x14ac:dyDescent="0.25">
      <c r="A209736"/>
      <c r="B209736"/>
      <c r="C209736"/>
      <c r="D209736"/>
    </row>
    <row r="209737" spans="1:4" x14ac:dyDescent="0.25">
      <c r="A209737"/>
      <c r="B209737"/>
      <c r="C209737"/>
      <c r="D209737"/>
    </row>
    <row r="209738" spans="1:4" x14ac:dyDescent="0.25">
      <c r="A209738"/>
      <c r="B209738"/>
      <c r="C209738"/>
      <c r="D209738"/>
    </row>
    <row r="209739" spans="1:4" x14ac:dyDescent="0.25">
      <c r="A209739"/>
      <c r="B209739"/>
      <c r="C209739"/>
      <c r="D209739"/>
    </row>
    <row r="209740" spans="1:4" x14ac:dyDescent="0.25">
      <c r="A209740"/>
      <c r="B209740"/>
      <c r="C209740"/>
      <c r="D209740"/>
    </row>
    <row r="209741" spans="1:4" x14ac:dyDescent="0.25">
      <c r="A209741"/>
      <c r="B209741"/>
      <c r="C209741"/>
      <c r="D209741"/>
    </row>
    <row r="209742" spans="1:4" x14ac:dyDescent="0.25">
      <c r="A209742"/>
      <c r="B209742"/>
      <c r="C209742"/>
      <c r="D209742"/>
    </row>
    <row r="209743" spans="1:4" x14ac:dyDescent="0.25">
      <c r="A209743"/>
      <c r="B209743"/>
      <c r="C209743"/>
      <c r="D209743"/>
    </row>
    <row r="209744" spans="1:4" x14ac:dyDescent="0.25">
      <c r="A209744"/>
      <c r="B209744"/>
      <c r="C209744"/>
      <c r="D209744"/>
    </row>
    <row r="209745" spans="1:4" x14ac:dyDescent="0.25">
      <c r="A209745"/>
      <c r="B209745"/>
      <c r="C209745"/>
      <c r="D209745"/>
    </row>
    <row r="209746" spans="1:4" x14ac:dyDescent="0.25">
      <c r="A209746"/>
      <c r="B209746"/>
      <c r="C209746"/>
      <c r="D209746"/>
    </row>
    <row r="209747" spans="1:4" x14ac:dyDescent="0.25">
      <c r="A209747"/>
      <c r="B209747"/>
      <c r="C209747"/>
      <c r="D209747"/>
    </row>
    <row r="209748" spans="1:4" x14ac:dyDescent="0.25">
      <c r="A209748"/>
      <c r="B209748"/>
      <c r="C209748"/>
      <c r="D209748"/>
    </row>
    <row r="209749" spans="1:4" x14ac:dyDescent="0.25">
      <c r="A209749"/>
      <c r="B209749"/>
      <c r="C209749"/>
      <c r="D209749"/>
    </row>
    <row r="209750" spans="1:4" x14ac:dyDescent="0.25">
      <c r="A209750"/>
      <c r="B209750"/>
      <c r="C209750"/>
      <c r="D209750"/>
    </row>
    <row r="209751" spans="1:4" x14ac:dyDescent="0.25">
      <c r="A209751"/>
      <c r="B209751"/>
      <c r="C209751"/>
      <c r="D209751"/>
    </row>
    <row r="209752" spans="1:4" x14ac:dyDescent="0.25">
      <c r="A209752"/>
      <c r="B209752"/>
      <c r="C209752"/>
      <c r="D209752"/>
    </row>
    <row r="209753" spans="1:4" x14ac:dyDescent="0.25">
      <c r="A209753"/>
      <c r="B209753"/>
      <c r="C209753"/>
      <c r="D209753"/>
    </row>
    <row r="209754" spans="1:4" x14ac:dyDescent="0.25">
      <c r="A209754"/>
      <c r="B209754"/>
      <c r="C209754"/>
      <c r="D209754"/>
    </row>
    <row r="209755" spans="1:4" x14ac:dyDescent="0.25">
      <c r="A209755"/>
      <c r="B209755"/>
      <c r="C209755"/>
      <c r="D209755"/>
    </row>
    <row r="209756" spans="1:4" x14ac:dyDescent="0.25">
      <c r="A209756"/>
      <c r="B209756"/>
      <c r="C209756"/>
      <c r="D209756"/>
    </row>
    <row r="209757" spans="1:4" x14ac:dyDescent="0.25">
      <c r="A209757"/>
      <c r="B209757"/>
      <c r="C209757"/>
      <c r="D209757"/>
    </row>
    <row r="209758" spans="1:4" x14ac:dyDescent="0.25">
      <c r="A209758"/>
      <c r="B209758"/>
      <c r="C209758"/>
      <c r="D209758"/>
    </row>
    <row r="209759" spans="1:4" x14ac:dyDescent="0.25">
      <c r="A209759"/>
      <c r="B209759"/>
      <c r="C209759"/>
      <c r="D209759"/>
    </row>
    <row r="209760" spans="1:4" x14ac:dyDescent="0.25">
      <c r="A209760"/>
      <c r="B209760"/>
      <c r="C209760"/>
      <c r="D209760"/>
    </row>
    <row r="209761" spans="1:4" x14ac:dyDescent="0.25">
      <c r="A209761"/>
      <c r="B209761"/>
      <c r="C209761"/>
      <c r="D209761"/>
    </row>
    <row r="209762" spans="1:4" x14ac:dyDescent="0.25">
      <c r="A209762"/>
      <c r="B209762"/>
      <c r="C209762"/>
      <c r="D209762"/>
    </row>
    <row r="209763" spans="1:4" x14ac:dyDescent="0.25">
      <c r="A209763"/>
      <c r="B209763"/>
      <c r="C209763"/>
      <c r="D209763"/>
    </row>
    <row r="209764" spans="1:4" x14ac:dyDescent="0.25">
      <c r="A209764"/>
      <c r="B209764"/>
      <c r="C209764"/>
      <c r="D209764"/>
    </row>
    <row r="209765" spans="1:4" x14ac:dyDescent="0.25">
      <c r="A209765"/>
      <c r="B209765"/>
      <c r="C209765"/>
      <c r="D209765"/>
    </row>
    <row r="209766" spans="1:4" x14ac:dyDescent="0.25">
      <c r="A209766"/>
      <c r="B209766"/>
      <c r="C209766"/>
      <c r="D209766"/>
    </row>
    <row r="209767" spans="1:4" x14ac:dyDescent="0.25">
      <c r="A209767"/>
      <c r="B209767"/>
      <c r="C209767"/>
      <c r="D209767"/>
    </row>
    <row r="209768" spans="1:4" x14ac:dyDescent="0.25">
      <c r="A209768"/>
      <c r="B209768"/>
      <c r="C209768"/>
      <c r="D209768"/>
    </row>
    <row r="209769" spans="1:4" x14ac:dyDescent="0.25">
      <c r="A209769"/>
      <c r="B209769"/>
      <c r="C209769"/>
      <c r="D209769"/>
    </row>
    <row r="209770" spans="1:4" x14ac:dyDescent="0.25">
      <c r="A209770"/>
      <c r="B209770"/>
      <c r="C209770"/>
      <c r="D209770"/>
    </row>
    <row r="209771" spans="1:4" x14ac:dyDescent="0.25">
      <c r="A209771"/>
      <c r="B209771"/>
      <c r="C209771"/>
      <c r="D209771"/>
    </row>
    <row r="209772" spans="1:4" x14ac:dyDescent="0.25">
      <c r="A209772"/>
      <c r="B209772"/>
      <c r="C209772"/>
      <c r="D209772"/>
    </row>
    <row r="209773" spans="1:4" x14ac:dyDescent="0.25">
      <c r="A209773"/>
      <c r="B209773"/>
      <c r="C209773"/>
      <c r="D209773"/>
    </row>
    <row r="209774" spans="1:4" x14ac:dyDescent="0.25">
      <c r="A209774"/>
      <c r="B209774"/>
      <c r="C209774"/>
      <c r="D209774"/>
    </row>
    <row r="209775" spans="1:4" x14ac:dyDescent="0.25">
      <c r="A209775"/>
      <c r="B209775"/>
      <c r="C209775"/>
      <c r="D209775"/>
    </row>
    <row r="209776" spans="1:4" x14ac:dyDescent="0.25">
      <c r="A209776"/>
      <c r="B209776"/>
      <c r="C209776"/>
      <c r="D209776"/>
    </row>
    <row r="209777" spans="1:4" x14ac:dyDescent="0.25">
      <c r="A209777"/>
      <c r="B209777"/>
      <c r="C209777"/>
      <c r="D209777"/>
    </row>
    <row r="209778" spans="1:4" x14ac:dyDescent="0.25">
      <c r="A209778"/>
      <c r="B209778"/>
      <c r="C209778"/>
      <c r="D209778"/>
    </row>
    <row r="209779" spans="1:4" x14ac:dyDescent="0.25">
      <c r="A209779"/>
      <c r="B209779"/>
      <c r="C209779"/>
      <c r="D209779"/>
    </row>
    <row r="209780" spans="1:4" x14ac:dyDescent="0.25">
      <c r="A209780"/>
      <c r="B209780"/>
      <c r="C209780"/>
      <c r="D209780"/>
    </row>
    <row r="209781" spans="1:4" x14ac:dyDescent="0.25">
      <c r="A209781"/>
      <c r="B209781"/>
      <c r="C209781"/>
      <c r="D209781"/>
    </row>
    <row r="209782" spans="1:4" x14ac:dyDescent="0.25">
      <c r="A209782"/>
      <c r="B209782"/>
      <c r="C209782"/>
      <c r="D209782"/>
    </row>
    <row r="209783" spans="1:4" x14ac:dyDescent="0.25">
      <c r="A209783"/>
      <c r="B209783"/>
      <c r="C209783"/>
      <c r="D209783"/>
    </row>
    <row r="209784" spans="1:4" x14ac:dyDescent="0.25">
      <c r="A209784"/>
      <c r="B209784"/>
      <c r="C209784"/>
      <c r="D209784"/>
    </row>
    <row r="209785" spans="1:4" x14ac:dyDescent="0.25">
      <c r="A209785"/>
      <c r="B209785"/>
      <c r="C209785"/>
      <c r="D209785"/>
    </row>
    <row r="209786" spans="1:4" x14ac:dyDescent="0.25">
      <c r="A209786"/>
      <c r="B209786"/>
      <c r="C209786"/>
      <c r="D209786"/>
    </row>
    <row r="209787" spans="1:4" x14ac:dyDescent="0.25">
      <c r="A209787"/>
      <c r="B209787"/>
      <c r="C209787"/>
      <c r="D209787"/>
    </row>
    <row r="209788" spans="1:4" x14ac:dyDescent="0.25">
      <c r="A209788"/>
      <c r="B209788"/>
      <c r="C209788"/>
      <c r="D209788"/>
    </row>
    <row r="209789" spans="1:4" x14ac:dyDescent="0.25">
      <c r="A209789"/>
      <c r="B209789"/>
      <c r="C209789"/>
      <c r="D209789"/>
    </row>
    <row r="209790" spans="1:4" x14ac:dyDescent="0.25">
      <c r="A209790"/>
      <c r="B209790"/>
      <c r="C209790"/>
      <c r="D209790"/>
    </row>
    <row r="209791" spans="1:4" x14ac:dyDescent="0.25">
      <c r="A209791"/>
      <c r="B209791"/>
      <c r="C209791"/>
      <c r="D209791"/>
    </row>
    <row r="209792" spans="1:4" x14ac:dyDescent="0.25">
      <c r="A209792"/>
      <c r="B209792"/>
      <c r="C209792"/>
      <c r="D209792"/>
    </row>
    <row r="209793" spans="1:4" x14ac:dyDescent="0.25">
      <c r="A209793"/>
      <c r="B209793"/>
      <c r="C209793"/>
      <c r="D209793"/>
    </row>
    <row r="209794" spans="1:4" x14ac:dyDescent="0.25">
      <c r="A209794"/>
      <c r="B209794"/>
      <c r="C209794"/>
      <c r="D209794"/>
    </row>
    <row r="209795" spans="1:4" x14ac:dyDescent="0.25">
      <c r="A209795"/>
      <c r="B209795"/>
      <c r="C209795"/>
      <c r="D209795"/>
    </row>
    <row r="209796" spans="1:4" x14ac:dyDescent="0.25">
      <c r="A209796"/>
      <c r="B209796"/>
      <c r="C209796"/>
      <c r="D209796"/>
    </row>
    <row r="209797" spans="1:4" x14ac:dyDescent="0.25">
      <c r="A209797"/>
      <c r="B209797"/>
      <c r="C209797"/>
      <c r="D209797"/>
    </row>
    <row r="209798" spans="1:4" x14ac:dyDescent="0.25">
      <c r="A209798"/>
      <c r="B209798"/>
      <c r="C209798"/>
      <c r="D209798"/>
    </row>
    <row r="209799" spans="1:4" x14ac:dyDescent="0.25">
      <c r="A209799"/>
      <c r="B209799"/>
      <c r="C209799"/>
      <c r="D209799"/>
    </row>
    <row r="209800" spans="1:4" x14ac:dyDescent="0.25">
      <c r="A209800"/>
      <c r="B209800"/>
      <c r="C209800"/>
      <c r="D209800"/>
    </row>
    <row r="209801" spans="1:4" x14ac:dyDescent="0.25">
      <c r="A209801"/>
      <c r="B209801"/>
      <c r="C209801"/>
      <c r="D209801"/>
    </row>
    <row r="209802" spans="1:4" x14ac:dyDescent="0.25">
      <c r="A209802"/>
      <c r="B209802"/>
      <c r="C209802"/>
      <c r="D209802"/>
    </row>
    <row r="209803" spans="1:4" x14ac:dyDescent="0.25">
      <c r="A209803"/>
      <c r="B209803"/>
      <c r="C209803"/>
      <c r="D209803"/>
    </row>
    <row r="209804" spans="1:4" x14ac:dyDescent="0.25">
      <c r="A209804"/>
      <c r="B209804"/>
      <c r="C209804"/>
      <c r="D209804"/>
    </row>
    <row r="209805" spans="1:4" x14ac:dyDescent="0.25">
      <c r="A209805"/>
      <c r="B209805"/>
      <c r="C209805"/>
      <c r="D209805"/>
    </row>
    <row r="209806" spans="1:4" x14ac:dyDescent="0.25">
      <c r="A209806"/>
      <c r="B209806"/>
      <c r="C209806"/>
      <c r="D209806"/>
    </row>
    <row r="209807" spans="1:4" x14ac:dyDescent="0.25">
      <c r="A209807"/>
      <c r="B209807"/>
      <c r="C209807"/>
      <c r="D209807"/>
    </row>
    <row r="209808" spans="1:4" x14ac:dyDescent="0.25">
      <c r="A209808"/>
      <c r="B209808"/>
      <c r="C209808"/>
      <c r="D209808"/>
    </row>
    <row r="209809" spans="1:4" x14ac:dyDescent="0.25">
      <c r="A209809"/>
      <c r="B209809"/>
      <c r="C209809"/>
      <c r="D209809"/>
    </row>
    <row r="209810" spans="1:4" x14ac:dyDescent="0.25">
      <c r="A209810"/>
      <c r="B209810"/>
      <c r="C209810"/>
      <c r="D209810"/>
    </row>
    <row r="209811" spans="1:4" x14ac:dyDescent="0.25">
      <c r="A209811"/>
      <c r="B209811"/>
      <c r="C209811"/>
      <c r="D209811"/>
    </row>
    <row r="209812" spans="1:4" x14ac:dyDescent="0.25">
      <c r="A209812"/>
      <c r="B209812"/>
      <c r="C209812"/>
      <c r="D209812"/>
    </row>
    <row r="209813" spans="1:4" x14ac:dyDescent="0.25">
      <c r="A209813"/>
      <c r="B209813"/>
      <c r="C209813"/>
      <c r="D209813"/>
    </row>
    <row r="209814" spans="1:4" x14ac:dyDescent="0.25">
      <c r="A209814"/>
      <c r="B209814"/>
      <c r="C209814"/>
      <c r="D209814"/>
    </row>
    <row r="209815" spans="1:4" x14ac:dyDescent="0.25">
      <c r="A209815"/>
      <c r="B209815"/>
      <c r="C209815"/>
      <c r="D209815"/>
    </row>
    <row r="209816" spans="1:4" x14ac:dyDescent="0.25">
      <c r="A209816"/>
      <c r="B209816"/>
      <c r="C209816"/>
      <c r="D209816"/>
    </row>
    <row r="209817" spans="1:4" x14ac:dyDescent="0.25">
      <c r="A209817"/>
      <c r="B209817"/>
      <c r="C209817"/>
      <c r="D209817"/>
    </row>
    <row r="209818" spans="1:4" x14ac:dyDescent="0.25">
      <c r="A209818"/>
      <c r="B209818"/>
      <c r="C209818"/>
      <c r="D209818"/>
    </row>
    <row r="209819" spans="1:4" x14ac:dyDescent="0.25">
      <c r="A209819"/>
      <c r="B209819"/>
      <c r="C209819"/>
      <c r="D209819"/>
    </row>
    <row r="209820" spans="1:4" x14ac:dyDescent="0.25">
      <c r="A209820"/>
      <c r="B209820"/>
      <c r="C209820"/>
      <c r="D209820"/>
    </row>
    <row r="209821" spans="1:4" x14ac:dyDescent="0.25">
      <c r="A209821"/>
      <c r="B209821"/>
      <c r="C209821"/>
      <c r="D209821"/>
    </row>
    <row r="209822" spans="1:4" x14ac:dyDescent="0.25">
      <c r="A209822"/>
      <c r="B209822"/>
      <c r="C209822"/>
      <c r="D209822"/>
    </row>
    <row r="209823" spans="1:4" x14ac:dyDescent="0.25">
      <c r="A209823"/>
      <c r="B209823"/>
      <c r="C209823"/>
      <c r="D209823"/>
    </row>
    <row r="209824" spans="1:4" x14ac:dyDescent="0.25">
      <c r="A209824"/>
      <c r="B209824"/>
      <c r="C209824"/>
      <c r="D209824"/>
    </row>
    <row r="209825" spans="1:4" x14ac:dyDescent="0.25">
      <c r="A209825"/>
      <c r="B209825"/>
      <c r="C209825"/>
      <c r="D209825"/>
    </row>
    <row r="209826" spans="1:4" x14ac:dyDescent="0.25">
      <c r="A209826"/>
      <c r="B209826"/>
      <c r="C209826"/>
      <c r="D209826"/>
    </row>
    <row r="209827" spans="1:4" x14ac:dyDescent="0.25">
      <c r="A209827"/>
      <c r="B209827"/>
      <c r="C209827"/>
      <c r="D209827"/>
    </row>
    <row r="209828" spans="1:4" x14ac:dyDescent="0.25">
      <c r="A209828"/>
      <c r="B209828"/>
      <c r="C209828"/>
      <c r="D209828"/>
    </row>
    <row r="209829" spans="1:4" x14ac:dyDescent="0.25">
      <c r="A209829"/>
      <c r="B209829"/>
      <c r="C209829"/>
      <c r="D209829"/>
    </row>
    <row r="209830" spans="1:4" x14ac:dyDescent="0.25">
      <c r="A209830"/>
      <c r="B209830"/>
      <c r="C209830"/>
      <c r="D209830"/>
    </row>
    <row r="209831" spans="1:4" x14ac:dyDescent="0.25">
      <c r="A209831"/>
      <c r="B209831"/>
      <c r="C209831"/>
      <c r="D209831"/>
    </row>
    <row r="209832" spans="1:4" x14ac:dyDescent="0.25">
      <c r="A209832"/>
      <c r="B209832"/>
      <c r="C209832"/>
      <c r="D209832"/>
    </row>
    <row r="209833" spans="1:4" x14ac:dyDescent="0.25">
      <c r="A209833"/>
      <c r="B209833"/>
      <c r="C209833"/>
      <c r="D209833"/>
    </row>
    <row r="209834" spans="1:4" x14ac:dyDescent="0.25">
      <c r="A209834"/>
      <c r="B209834"/>
      <c r="C209834"/>
      <c r="D209834"/>
    </row>
    <row r="209835" spans="1:4" x14ac:dyDescent="0.25">
      <c r="A209835"/>
      <c r="B209835"/>
      <c r="C209835"/>
      <c r="D209835"/>
    </row>
    <row r="209836" spans="1:4" x14ac:dyDescent="0.25">
      <c r="A209836"/>
      <c r="B209836"/>
      <c r="C209836"/>
      <c r="D209836"/>
    </row>
    <row r="209837" spans="1:4" x14ac:dyDescent="0.25">
      <c r="A209837"/>
      <c r="B209837"/>
      <c r="C209837"/>
      <c r="D209837"/>
    </row>
    <row r="209838" spans="1:4" x14ac:dyDescent="0.25">
      <c r="A209838"/>
      <c r="B209838"/>
      <c r="C209838"/>
      <c r="D209838"/>
    </row>
    <row r="209839" spans="1:4" x14ac:dyDescent="0.25">
      <c r="A209839"/>
      <c r="B209839"/>
      <c r="C209839"/>
      <c r="D209839"/>
    </row>
    <row r="209840" spans="1:4" x14ac:dyDescent="0.25">
      <c r="A209840"/>
      <c r="B209840"/>
      <c r="C209840"/>
      <c r="D209840"/>
    </row>
    <row r="209841" spans="1:4" x14ac:dyDescent="0.25">
      <c r="A209841"/>
      <c r="B209841"/>
      <c r="C209841"/>
      <c r="D209841"/>
    </row>
    <row r="209842" spans="1:4" x14ac:dyDescent="0.25">
      <c r="A209842"/>
      <c r="B209842"/>
      <c r="C209842"/>
      <c r="D209842"/>
    </row>
    <row r="209843" spans="1:4" x14ac:dyDescent="0.25">
      <c r="A209843"/>
      <c r="B209843"/>
      <c r="C209843"/>
      <c r="D209843"/>
    </row>
    <row r="209844" spans="1:4" x14ac:dyDescent="0.25">
      <c r="A209844"/>
      <c r="B209844"/>
      <c r="C209844"/>
      <c r="D209844"/>
    </row>
    <row r="209845" spans="1:4" x14ac:dyDescent="0.25">
      <c r="A209845"/>
      <c r="B209845"/>
      <c r="C209845"/>
      <c r="D209845"/>
    </row>
    <row r="209846" spans="1:4" x14ac:dyDescent="0.25">
      <c r="A209846"/>
      <c r="B209846"/>
      <c r="C209846"/>
      <c r="D209846"/>
    </row>
    <row r="209847" spans="1:4" x14ac:dyDescent="0.25">
      <c r="A209847"/>
      <c r="B209847"/>
      <c r="C209847"/>
      <c r="D209847"/>
    </row>
    <row r="209848" spans="1:4" x14ac:dyDescent="0.25">
      <c r="A209848"/>
      <c r="B209848"/>
      <c r="C209848"/>
      <c r="D209848"/>
    </row>
    <row r="209849" spans="1:4" x14ac:dyDescent="0.25">
      <c r="A209849"/>
      <c r="B209849"/>
      <c r="C209849"/>
      <c r="D209849"/>
    </row>
    <row r="209850" spans="1:4" x14ac:dyDescent="0.25">
      <c r="A209850"/>
      <c r="B209850"/>
      <c r="C209850"/>
      <c r="D209850"/>
    </row>
    <row r="209851" spans="1:4" x14ac:dyDescent="0.25">
      <c r="A209851"/>
      <c r="B209851"/>
      <c r="C209851"/>
      <c r="D209851"/>
    </row>
    <row r="209852" spans="1:4" x14ac:dyDescent="0.25">
      <c r="A209852"/>
      <c r="B209852"/>
      <c r="C209852"/>
      <c r="D209852"/>
    </row>
    <row r="209853" spans="1:4" x14ac:dyDescent="0.25">
      <c r="A209853"/>
      <c r="B209853"/>
      <c r="C209853"/>
      <c r="D209853"/>
    </row>
    <row r="209854" spans="1:4" x14ac:dyDescent="0.25">
      <c r="A209854"/>
      <c r="B209854"/>
      <c r="C209854"/>
      <c r="D209854"/>
    </row>
    <row r="209855" spans="1:4" x14ac:dyDescent="0.25">
      <c r="A209855"/>
      <c r="B209855"/>
      <c r="C209855"/>
      <c r="D209855"/>
    </row>
    <row r="209856" spans="1:4" x14ac:dyDescent="0.25">
      <c r="A209856"/>
      <c r="B209856"/>
      <c r="C209856"/>
      <c r="D209856"/>
    </row>
    <row r="209857" spans="1:4" x14ac:dyDescent="0.25">
      <c r="A209857"/>
      <c r="B209857"/>
      <c r="C209857"/>
      <c r="D209857"/>
    </row>
    <row r="209858" spans="1:4" x14ac:dyDescent="0.25">
      <c r="A209858"/>
      <c r="B209858"/>
      <c r="C209858"/>
      <c r="D209858"/>
    </row>
    <row r="209859" spans="1:4" x14ac:dyDescent="0.25">
      <c r="A209859"/>
      <c r="B209859"/>
      <c r="C209859"/>
      <c r="D209859"/>
    </row>
    <row r="209860" spans="1:4" x14ac:dyDescent="0.25">
      <c r="A209860"/>
      <c r="B209860"/>
      <c r="C209860"/>
      <c r="D209860"/>
    </row>
    <row r="209861" spans="1:4" x14ac:dyDescent="0.25">
      <c r="A209861"/>
      <c r="B209861"/>
      <c r="C209861"/>
      <c r="D209861"/>
    </row>
    <row r="209862" spans="1:4" x14ac:dyDescent="0.25">
      <c r="A209862"/>
      <c r="B209862"/>
      <c r="C209862"/>
      <c r="D209862"/>
    </row>
    <row r="209863" spans="1:4" x14ac:dyDescent="0.25">
      <c r="A209863"/>
      <c r="B209863"/>
      <c r="C209863"/>
      <c r="D209863"/>
    </row>
    <row r="209864" spans="1:4" x14ac:dyDescent="0.25">
      <c r="A209864"/>
      <c r="B209864"/>
      <c r="C209864"/>
      <c r="D209864"/>
    </row>
    <row r="209865" spans="1:4" x14ac:dyDescent="0.25">
      <c r="A209865"/>
      <c r="B209865"/>
      <c r="C209865"/>
      <c r="D209865"/>
    </row>
    <row r="209866" spans="1:4" x14ac:dyDescent="0.25">
      <c r="A209866"/>
      <c r="B209866"/>
      <c r="C209866"/>
      <c r="D209866"/>
    </row>
    <row r="209867" spans="1:4" x14ac:dyDescent="0.25">
      <c r="A209867"/>
      <c r="B209867"/>
      <c r="C209867"/>
      <c r="D209867"/>
    </row>
    <row r="209868" spans="1:4" x14ac:dyDescent="0.25">
      <c r="A209868"/>
      <c r="B209868"/>
      <c r="C209868"/>
      <c r="D209868"/>
    </row>
    <row r="209869" spans="1:4" x14ac:dyDescent="0.25">
      <c r="A209869"/>
      <c r="B209869"/>
      <c r="C209869"/>
      <c r="D209869"/>
    </row>
    <row r="209870" spans="1:4" x14ac:dyDescent="0.25">
      <c r="A209870"/>
      <c r="B209870"/>
      <c r="C209870"/>
      <c r="D209870"/>
    </row>
    <row r="209871" spans="1:4" x14ac:dyDescent="0.25">
      <c r="A209871"/>
      <c r="B209871"/>
      <c r="C209871"/>
      <c r="D209871"/>
    </row>
    <row r="209872" spans="1:4" x14ac:dyDescent="0.25">
      <c r="A209872"/>
      <c r="B209872"/>
      <c r="C209872"/>
      <c r="D209872"/>
    </row>
    <row r="209873" spans="1:4" x14ac:dyDescent="0.25">
      <c r="A209873"/>
      <c r="B209873"/>
      <c r="C209873"/>
      <c r="D209873"/>
    </row>
    <row r="209874" spans="1:4" x14ac:dyDescent="0.25">
      <c r="A209874"/>
      <c r="B209874"/>
      <c r="C209874"/>
      <c r="D209874"/>
    </row>
    <row r="209875" spans="1:4" x14ac:dyDescent="0.25">
      <c r="A209875"/>
      <c r="B209875"/>
      <c r="C209875"/>
      <c r="D209875"/>
    </row>
    <row r="209876" spans="1:4" x14ac:dyDescent="0.25">
      <c r="A209876"/>
      <c r="B209876"/>
      <c r="C209876"/>
      <c r="D209876"/>
    </row>
    <row r="209877" spans="1:4" x14ac:dyDescent="0.25">
      <c r="A209877"/>
      <c r="B209877"/>
      <c r="C209877"/>
      <c r="D209877"/>
    </row>
    <row r="209878" spans="1:4" x14ac:dyDescent="0.25">
      <c r="A209878"/>
      <c r="B209878"/>
      <c r="C209878"/>
      <c r="D209878"/>
    </row>
    <row r="209879" spans="1:4" x14ac:dyDescent="0.25">
      <c r="A209879"/>
      <c r="B209879"/>
      <c r="C209879"/>
      <c r="D209879"/>
    </row>
    <row r="209880" spans="1:4" x14ac:dyDescent="0.25">
      <c r="A209880"/>
      <c r="B209880"/>
      <c r="C209880"/>
      <c r="D209880"/>
    </row>
    <row r="209881" spans="1:4" x14ac:dyDescent="0.25">
      <c r="A209881"/>
      <c r="B209881"/>
      <c r="C209881"/>
      <c r="D209881"/>
    </row>
    <row r="209882" spans="1:4" x14ac:dyDescent="0.25">
      <c r="A209882"/>
      <c r="B209882"/>
      <c r="C209882"/>
      <c r="D209882"/>
    </row>
    <row r="209883" spans="1:4" x14ac:dyDescent="0.25">
      <c r="A209883"/>
      <c r="B209883"/>
      <c r="C209883"/>
      <c r="D209883"/>
    </row>
    <row r="209884" spans="1:4" x14ac:dyDescent="0.25">
      <c r="A209884"/>
      <c r="B209884"/>
      <c r="C209884"/>
      <c r="D209884"/>
    </row>
    <row r="209885" spans="1:4" x14ac:dyDescent="0.25">
      <c r="A209885"/>
      <c r="B209885"/>
      <c r="C209885"/>
      <c r="D209885"/>
    </row>
    <row r="209886" spans="1:4" x14ac:dyDescent="0.25">
      <c r="A209886"/>
      <c r="B209886"/>
      <c r="C209886"/>
      <c r="D209886"/>
    </row>
    <row r="209887" spans="1:4" x14ac:dyDescent="0.25">
      <c r="A209887"/>
      <c r="B209887"/>
      <c r="C209887"/>
      <c r="D209887"/>
    </row>
    <row r="209888" spans="1:4" x14ac:dyDescent="0.25">
      <c r="A209888"/>
      <c r="B209888"/>
      <c r="C209888"/>
      <c r="D209888"/>
    </row>
    <row r="209889" spans="1:4" x14ac:dyDescent="0.25">
      <c r="A209889"/>
      <c r="B209889"/>
      <c r="C209889"/>
      <c r="D209889"/>
    </row>
    <row r="209890" spans="1:4" x14ac:dyDescent="0.25">
      <c r="A209890"/>
      <c r="B209890"/>
      <c r="C209890"/>
      <c r="D209890"/>
    </row>
    <row r="209891" spans="1:4" x14ac:dyDescent="0.25">
      <c r="A209891"/>
      <c r="B209891"/>
      <c r="C209891"/>
      <c r="D209891"/>
    </row>
    <row r="209892" spans="1:4" x14ac:dyDescent="0.25">
      <c r="A209892"/>
      <c r="B209892"/>
      <c r="C209892"/>
      <c r="D209892"/>
    </row>
    <row r="209893" spans="1:4" x14ac:dyDescent="0.25">
      <c r="A209893"/>
      <c r="B209893"/>
      <c r="C209893"/>
      <c r="D209893"/>
    </row>
    <row r="209894" spans="1:4" x14ac:dyDescent="0.25">
      <c r="A209894"/>
      <c r="B209894"/>
      <c r="C209894"/>
      <c r="D209894"/>
    </row>
    <row r="209895" spans="1:4" x14ac:dyDescent="0.25">
      <c r="A209895"/>
      <c r="B209895"/>
      <c r="C209895"/>
      <c r="D209895"/>
    </row>
    <row r="209896" spans="1:4" x14ac:dyDescent="0.25">
      <c r="A209896"/>
      <c r="B209896"/>
      <c r="C209896"/>
      <c r="D209896"/>
    </row>
    <row r="209897" spans="1:4" x14ac:dyDescent="0.25">
      <c r="A209897"/>
      <c r="B209897"/>
      <c r="C209897"/>
      <c r="D209897"/>
    </row>
    <row r="209898" spans="1:4" x14ac:dyDescent="0.25">
      <c r="A209898"/>
      <c r="B209898"/>
      <c r="C209898"/>
      <c r="D209898"/>
    </row>
    <row r="209899" spans="1:4" x14ac:dyDescent="0.25">
      <c r="A209899"/>
      <c r="B209899"/>
      <c r="C209899"/>
      <c r="D209899"/>
    </row>
    <row r="209900" spans="1:4" x14ac:dyDescent="0.25">
      <c r="A209900"/>
      <c r="B209900"/>
      <c r="C209900"/>
      <c r="D209900"/>
    </row>
    <row r="209901" spans="1:4" x14ac:dyDescent="0.25">
      <c r="A209901"/>
      <c r="B209901"/>
      <c r="C209901"/>
      <c r="D209901"/>
    </row>
    <row r="209902" spans="1:4" x14ac:dyDescent="0.25">
      <c r="A209902"/>
      <c r="B209902"/>
      <c r="C209902"/>
      <c r="D209902"/>
    </row>
    <row r="209903" spans="1:4" x14ac:dyDescent="0.25">
      <c r="A209903"/>
      <c r="B209903"/>
      <c r="C209903"/>
      <c r="D209903"/>
    </row>
    <row r="209904" spans="1:4" x14ac:dyDescent="0.25">
      <c r="A209904"/>
      <c r="B209904"/>
      <c r="C209904"/>
      <c r="D209904"/>
    </row>
    <row r="209905" spans="1:4" x14ac:dyDescent="0.25">
      <c r="A209905"/>
      <c r="B209905"/>
      <c r="C209905"/>
      <c r="D209905"/>
    </row>
    <row r="209906" spans="1:4" x14ac:dyDescent="0.25">
      <c r="A209906"/>
      <c r="B209906"/>
      <c r="C209906"/>
      <c r="D209906"/>
    </row>
    <row r="209907" spans="1:4" x14ac:dyDescent="0.25">
      <c r="A209907"/>
      <c r="B209907"/>
      <c r="C209907"/>
      <c r="D209907"/>
    </row>
    <row r="209908" spans="1:4" x14ac:dyDescent="0.25">
      <c r="A209908"/>
      <c r="B209908"/>
      <c r="C209908"/>
      <c r="D209908"/>
    </row>
    <row r="209909" spans="1:4" x14ac:dyDescent="0.25">
      <c r="A209909"/>
      <c r="B209909"/>
      <c r="C209909"/>
      <c r="D209909"/>
    </row>
    <row r="209910" spans="1:4" x14ac:dyDescent="0.25">
      <c r="A209910"/>
      <c r="B209910"/>
      <c r="C209910"/>
      <c r="D209910"/>
    </row>
    <row r="209911" spans="1:4" x14ac:dyDescent="0.25">
      <c r="A209911"/>
      <c r="B209911"/>
      <c r="C209911"/>
      <c r="D209911"/>
    </row>
    <row r="209912" spans="1:4" x14ac:dyDescent="0.25">
      <c r="A209912"/>
      <c r="B209912"/>
      <c r="C209912"/>
      <c r="D209912"/>
    </row>
    <row r="209913" spans="1:4" x14ac:dyDescent="0.25">
      <c r="A209913"/>
      <c r="B209913"/>
      <c r="C209913"/>
      <c r="D209913"/>
    </row>
    <row r="209914" spans="1:4" x14ac:dyDescent="0.25">
      <c r="A209914"/>
      <c r="B209914"/>
      <c r="C209914"/>
      <c r="D209914"/>
    </row>
    <row r="209915" spans="1:4" x14ac:dyDescent="0.25">
      <c r="A209915"/>
      <c r="B209915"/>
      <c r="C209915"/>
      <c r="D209915"/>
    </row>
    <row r="209916" spans="1:4" x14ac:dyDescent="0.25">
      <c r="A209916"/>
      <c r="B209916"/>
      <c r="C209916"/>
      <c r="D209916"/>
    </row>
    <row r="209917" spans="1:4" x14ac:dyDescent="0.25">
      <c r="A209917"/>
      <c r="B209917"/>
      <c r="C209917"/>
      <c r="D209917"/>
    </row>
    <row r="209918" spans="1:4" x14ac:dyDescent="0.25">
      <c r="A209918"/>
      <c r="B209918"/>
      <c r="C209918"/>
      <c r="D209918"/>
    </row>
    <row r="209919" spans="1:4" x14ac:dyDescent="0.25">
      <c r="A209919"/>
      <c r="B209919"/>
      <c r="C209919"/>
      <c r="D209919"/>
    </row>
    <row r="209920" spans="1:4" x14ac:dyDescent="0.25">
      <c r="A209920"/>
      <c r="B209920"/>
      <c r="C209920"/>
      <c r="D209920"/>
    </row>
    <row r="209921" spans="1:4" x14ac:dyDescent="0.25">
      <c r="A209921"/>
      <c r="B209921"/>
      <c r="C209921"/>
      <c r="D209921"/>
    </row>
    <row r="209922" spans="1:4" x14ac:dyDescent="0.25">
      <c r="A209922"/>
      <c r="B209922"/>
      <c r="C209922"/>
      <c r="D209922"/>
    </row>
    <row r="209923" spans="1:4" x14ac:dyDescent="0.25">
      <c r="A209923"/>
      <c r="B209923"/>
      <c r="C209923"/>
      <c r="D209923"/>
    </row>
    <row r="209924" spans="1:4" x14ac:dyDescent="0.25">
      <c r="A209924"/>
      <c r="B209924"/>
      <c r="C209924"/>
      <c r="D209924"/>
    </row>
    <row r="209925" spans="1:4" x14ac:dyDescent="0.25">
      <c r="A209925"/>
      <c r="B209925"/>
      <c r="C209925"/>
      <c r="D209925"/>
    </row>
    <row r="209926" spans="1:4" x14ac:dyDescent="0.25">
      <c r="A209926"/>
      <c r="B209926"/>
      <c r="C209926"/>
      <c r="D209926"/>
    </row>
    <row r="209927" spans="1:4" x14ac:dyDescent="0.25">
      <c r="A209927"/>
      <c r="B209927"/>
      <c r="C209927"/>
      <c r="D209927"/>
    </row>
    <row r="209928" spans="1:4" x14ac:dyDescent="0.25">
      <c r="A209928"/>
      <c r="B209928"/>
      <c r="C209928"/>
      <c r="D209928"/>
    </row>
    <row r="209929" spans="1:4" x14ac:dyDescent="0.25">
      <c r="A209929"/>
      <c r="B209929"/>
      <c r="C209929"/>
      <c r="D209929"/>
    </row>
    <row r="209930" spans="1:4" x14ac:dyDescent="0.25">
      <c r="A209930"/>
      <c r="B209930"/>
      <c r="C209930"/>
      <c r="D209930"/>
    </row>
    <row r="209931" spans="1:4" x14ac:dyDescent="0.25">
      <c r="A209931"/>
      <c r="B209931"/>
      <c r="C209931"/>
      <c r="D209931"/>
    </row>
    <row r="209932" spans="1:4" x14ac:dyDescent="0.25">
      <c r="A209932"/>
      <c r="B209932"/>
      <c r="C209932"/>
      <c r="D209932"/>
    </row>
    <row r="209933" spans="1:4" x14ac:dyDescent="0.25">
      <c r="A209933"/>
      <c r="B209933"/>
      <c r="C209933"/>
      <c r="D209933"/>
    </row>
    <row r="209934" spans="1:4" x14ac:dyDescent="0.25">
      <c r="A209934"/>
      <c r="B209934"/>
      <c r="C209934"/>
      <c r="D209934"/>
    </row>
    <row r="209935" spans="1:4" x14ac:dyDescent="0.25">
      <c r="A209935"/>
      <c r="B209935"/>
      <c r="C209935"/>
      <c r="D209935"/>
    </row>
    <row r="209936" spans="1:4" x14ac:dyDescent="0.25">
      <c r="A209936"/>
      <c r="B209936"/>
      <c r="C209936"/>
      <c r="D209936"/>
    </row>
    <row r="209937" spans="1:4" x14ac:dyDescent="0.25">
      <c r="A209937"/>
      <c r="B209937"/>
      <c r="C209937"/>
      <c r="D209937"/>
    </row>
    <row r="209938" spans="1:4" x14ac:dyDescent="0.25">
      <c r="A209938"/>
      <c r="B209938"/>
      <c r="C209938"/>
      <c r="D209938"/>
    </row>
    <row r="209939" spans="1:4" x14ac:dyDescent="0.25">
      <c r="A209939"/>
      <c r="B209939"/>
      <c r="C209939"/>
      <c r="D209939"/>
    </row>
    <row r="209940" spans="1:4" x14ac:dyDescent="0.25">
      <c r="A209940"/>
      <c r="B209940"/>
      <c r="C209940"/>
      <c r="D209940"/>
    </row>
    <row r="209941" spans="1:4" x14ac:dyDescent="0.25">
      <c r="A209941"/>
      <c r="B209941"/>
      <c r="C209941"/>
      <c r="D209941"/>
    </row>
    <row r="209942" spans="1:4" x14ac:dyDescent="0.25">
      <c r="A209942"/>
      <c r="B209942"/>
      <c r="C209942"/>
      <c r="D209942"/>
    </row>
    <row r="209943" spans="1:4" x14ac:dyDescent="0.25">
      <c r="A209943"/>
      <c r="B209943"/>
      <c r="C209943"/>
      <c r="D209943"/>
    </row>
    <row r="209944" spans="1:4" x14ac:dyDescent="0.25">
      <c r="A209944"/>
      <c r="B209944"/>
      <c r="C209944"/>
      <c r="D209944"/>
    </row>
    <row r="209945" spans="1:4" x14ac:dyDescent="0.25">
      <c r="A209945"/>
      <c r="B209945"/>
      <c r="C209945"/>
      <c r="D209945"/>
    </row>
    <row r="209946" spans="1:4" x14ac:dyDescent="0.25">
      <c r="A209946"/>
      <c r="B209946"/>
      <c r="C209946"/>
      <c r="D209946"/>
    </row>
    <row r="209947" spans="1:4" x14ac:dyDescent="0.25">
      <c r="A209947"/>
      <c r="B209947"/>
      <c r="C209947"/>
      <c r="D209947"/>
    </row>
    <row r="209948" spans="1:4" x14ac:dyDescent="0.25">
      <c r="A209948"/>
      <c r="B209948"/>
      <c r="C209948"/>
      <c r="D209948"/>
    </row>
    <row r="209949" spans="1:4" x14ac:dyDescent="0.25">
      <c r="A209949"/>
      <c r="B209949"/>
      <c r="C209949"/>
      <c r="D209949"/>
    </row>
    <row r="209950" spans="1:4" x14ac:dyDescent="0.25">
      <c r="A209950"/>
      <c r="B209950"/>
      <c r="C209950"/>
      <c r="D209950"/>
    </row>
    <row r="209951" spans="1:4" x14ac:dyDescent="0.25">
      <c r="A209951"/>
      <c r="B209951"/>
      <c r="C209951"/>
      <c r="D209951"/>
    </row>
    <row r="209952" spans="1:4" x14ac:dyDescent="0.25">
      <c r="A209952"/>
      <c r="B209952"/>
      <c r="C209952"/>
      <c r="D209952"/>
    </row>
    <row r="209953" spans="1:4" x14ac:dyDescent="0.25">
      <c r="A209953"/>
      <c r="B209953"/>
      <c r="C209953"/>
      <c r="D209953"/>
    </row>
    <row r="209954" spans="1:4" x14ac:dyDescent="0.25">
      <c r="A209954"/>
      <c r="B209954"/>
      <c r="C209954"/>
      <c r="D209954"/>
    </row>
    <row r="209955" spans="1:4" x14ac:dyDescent="0.25">
      <c r="A209955"/>
      <c r="B209955"/>
      <c r="C209955"/>
      <c r="D209955"/>
    </row>
    <row r="209956" spans="1:4" x14ac:dyDescent="0.25">
      <c r="A209956"/>
      <c r="B209956"/>
      <c r="C209956"/>
      <c r="D209956"/>
    </row>
    <row r="209957" spans="1:4" x14ac:dyDescent="0.25">
      <c r="A209957"/>
      <c r="B209957"/>
      <c r="C209957"/>
      <c r="D209957"/>
    </row>
    <row r="209958" spans="1:4" x14ac:dyDescent="0.25">
      <c r="A209958"/>
      <c r="B209958"/>
      <c r="C209958"/>
      <c r="D209958"/>
    </row>
    <row r="209959" spans="1:4" x14ac:dyDescent="0.25">
      <c r="A209959"/>
      <c r="B209959"/>
      <c r="C209959"/>
      <c r="D209959"/>
    </row>
    <row r="209960" spans="1:4" x14ac:dyDescent="0.25">
      <c r="A209960"/>
      <c r="B209960"/>
      <c r="C209960"/>
      <c r="D209960"/>
    </row>
    <row r="209961" spans="1:4" x14ac:dyDescent="0.25">
      <c r="A209961"/>
      <c r="B209961"/>
      <c r="C209961"/>
      <c r="D209961"/>
    </row>
    <row r="209962" spans="1:4" x14ac:dyDescent="0.25">
      <c r="A209962"/>
      <c r="B209962"/>
      <c r="C209962"/>
      <c r="D209962"/>
    </row>
    <row r="209963" spans="1:4" x14ac:dyDescent="0.25">
      <c r="A209963"/>
      <c r="B209963"/>
      <c r="C209963"/>
      <c r="D209963"/>
    </row>
    <row r="209964" spans="1:4" x14ac:dyDescent="0.25">
      <c r="A209964"/>
      <c r="B209964"/>
      <c r="C209964"/>
      <c r="D209964"/>
    </row>
    <row r="209965" spans="1:4" x14ac:dyDescent="0.25">
      <c r="A209965"/>
      <c r="B209965"/>
      <c r="C209965"/>
      <c r="D209965"/>
    </row>
    <row r="209966" spans="1:4" x14ac:dyDescent="0.25">
      <c r="A209966"/>
      <c r="B209966"/>
      <c r="C209966"/>
      <c r="D209966"/>
    </row>
    <row r="209967" spans="1:4" x14ac:dyDescent="0.25">
      <c r="A209967"/>
      <c r="B209967"/>
      <c r="C209967"/>
      <c r="D209967"/>
    </row>
    <row r="209968" spans="1:4" x14ac:dyDescent="0.25">
      <c r="A209968"/>
      <c r="B209968"/>
      <c r="C209968"/>
      <c r="D209968"/>
    </row>
    <row r="209969" spans="1:4" x14ac:dyDescent="0.25">
      <c r="A209969"/>
      <c r="B209969"/>
      <c r="C209969"/>
      <c r="D209969"/>
    </row>
    <row r="209970" spans="1:4" x14ac:dyDescent="0.25">
      <c r="A209970"/>
      <c r="B209970"/>
      <c r="C209970"/>
      <c r="D209970"/>
    </row>
    <row r="209971" spans="1:4" x14ac:dyDescent="0.25">
      <c r="A209971"/>
      <c r="B209971"/>
      <c r="C209971"/>
      <c r="D209971"/>
    </row>
    <row r="209972" spans="1:4" x14ac:dyDescent="0.25">
      <c r="A209972"/>
      <c r="B209972"/>
      <c r="C209972"/>
      <c r="D209972"/>
    </row>
    <row r="209973" spans="1:4" x14ac:dyDescent="0.25">
      <c r="A209973"/>
      <c r="B209973"/>
      <c r="C209973"/>
      <c r="D209973"/>
    </row>
    <row r="209974" spans="1:4" x14ac:dyDescent="0.25">
      <c r="A209974"/>
      <c r="B209974"/>
      <c r="C209974"/>
      <c r="D209974"/>
    </row>
    <row r="209975" spans="1:4" x14ac:dyDescent="0.25">
      <c r="A209975"/>
      <c r="B209975"/>
      <c r="C209975"/>
      <c r="D209975"/>
    </row>
    <row r="209976" spans="1:4" x14ac:dyDescent="0.25">
      <c r="A209976"/>
      <c r="B209976"/>
      <c r="C209976"/>
      <c r="D209976"/>
    </row>
    <row r="209977" spans="1:4" x14ac:dyDescent="0.25">
      <c r="A209977"/>
      <c r="B209977"/>
      <c r="C209977"/>
      <c r="D209977"/>
    </row>
    <row r="209978" spans="1:4" x14ac:dyDescent="0.25">
      <c r="A209978"/>
      <c r="B209978"/>
      <c r="C209978"/>
      <c r="D209978"/>
    </row>
    <row r="209979" spans="1:4" x14ac:dyDescent="0.25">
      <c r="A209979"/>
      <c r="B209979"/>
      <c r="C209979"/>
      <c r="D209979"/>
    </row>
    <row r="209980" spans="1:4" x14ac:dyDescent="0.25">
      <c r="A209980"/>
      <c r="B209980"/>
      <c r="C209980"/>
      <c r="D209980"/>
    </row>
    <row r="209981" spans="1:4" x14ac:dyDescent="0.25">
      <c r="A209981"/>
      <c r="B209981"/>
      <c r="C209981"/>
      <c r="D209981"/>
    </row>
    <row r="209982" spans="1:4" x14ac:dyDescent="0.25">
      <c r="A209982"/>
      <c r="B209982"/>
      <c r="C209982"/>
      <c r="D209982"/>
    </row>
    <row r="209983" spans="1:4" x14ac:dyDescent="0.25">
      <c r="A209983"/>
      <c r="B209983"/>
      <c r="C209983"/>
      <c r="D209983"/>
    </row>
    <row r="209984" spans="1:4" x14ac:dyDescent="0.25">
      <c r="A209984"/>
      <c r="B209984"/>
      <c r="C209984"/>
      <c r="D209984"/>
    </row>
    <row r="209985" spans="1:4" x14ac:dyDescent="0.25">
      <c r="A209985"/>
      <c r="B209985"/>
      <c r="C209985"/>
      <c r="D209985"/>
    </row>
    <row r="209986" spans="1:4" x14ac:dyDescent="0.25">
      <c r="A209986"/>
      <c r="B209986"/>
      <c r="C209986"/>
      <c r="D209986"/>
    </row>
    <row r="209987" spans="1:4" x14ac:dyDescent="0.25">
      <c r="A209987"/>
      <c r="B209987"/>
      <c r="C209987"/>
      <c r="D209987"/>
    </row>
    <row r="209988" spans="1:4" x14ac:dyDescent="0.25">
      <c r="A209988"/>
      <c r="B209988"/>
      <c r="C209988"/>
      <c r="D209988"/>
    </row>
    <row r="209989" spans="1:4" x14ac:dyDescent="0.25">
      <c r="A209989"/>
      <c r="B209989"/>
      <c r="C209989"/>
      <c r="D209989"/>
    </row>
    <row r="209990" spans="1:4" x14ac:dyDescent="0.25">
      <c r="A209990"/>
      <c r="B209990"/>
      <c r="C209990"/>
      <c r="D209990"/>
    </row>
    <row r="209991" spans="1:4" x14ac:dyDescent="0.25">
      <c r="A209991"/>
      <c r="B209991"/>
      <c r="C209991"/>
      <c r="D209991"/>
    </row>
    <row r="209992" spans="1:4" x14ac:dyDescent="0.25">
      <c r="A209992"/>
      <c r="B209992"/>
      <c r="C209992"/>
      <c r="D209992"/>
    </row>
    <row r="209993" spans="1:4" x14ac:dyDescent="0.25">
      <c r="A209993"/>
      <c r="B209993"/>
      <c r="C209993"/>
      <c r="D209993"/>
    </row>
    <row r="209994" spans="1:4" x14ac:dyDescent="0.25">
      <c r="A209994"/>
      <c r="B209994"/>
      <c r="C209994"/>
      <c r="D209994"/>
    </row>
    <row r="209995" spans="1:4" x14ac:dyDescent="0.25">
      <c r="A209995"/>
      <c r="B209995"/>
      <c r="C209995"/>
      <c r="D209995"/>
    </row>
    <row r="209996" spans="1:4" x14ac:dyDescent="0.25">
      <c r="A209996"/>
      <c r="B209996"/>
      <c r="C209996"/>
      <c r="D209996"/>
    </row>
    <row r="209997" spans="1:4" x14ac:dyDescent="0.25">
      <c r="A209997"/>
      <c r="B209997"/>
      <c r="C209997"/>
      <c r="D209997"/>
    </row>
    <row r="209998" spans="1:4" x14ac:dyDescent="0.25">
      <c r="A209998"/>
      <c r="B209998"/>
      <c r="C209998"/>
      <c r="D209998"/>
    </row>
    <row r="209999" spans="1:4" x14ac:dyDescent="0.25">
      <c r="A209999"/>
      <c r="B209999"/>
      <c r="C209999"/>
      <c r="D209999"/>
    </row>
    <row r="210000" spans="1:4" x14ac:dyDescent="0.25">
      <c r="A210000"/>
      <c r="B210000"/>
      <c r="C210000"/>
      <c r="D210000"/>
    </row>
    <row r="210001" spans="1:4" x14ac:dyDescent="0.25">
      <c r="A210001"/>
      <c r="B210001"/>
      <c r="C210001"/>
      <c r="D210001"/>
    </row>
    <row r="210002" spans="1:4" x14ac:dyDescent="0.25">
      <c r="A210002"/>
      <c r="B210002"/>
      <c r="C210002"/>
      <c r="D210002"/>
    </row>
    <row r="210003" spans="1:4" x14ac:dyDescent="0.25">
      <c r="A210003"/>
      <c r="B210003"/>
      <c r="C210003"/>
      <c r="D210003"/>
    </row>
    <row r="210004" spans="1:4" x14ac:dyDescent="0.25">
      <c r="A210004"/>
      <c r="B210004"/>
      <c r="C210004"/>
      <c r="D210004"/>
    </row>
    <row r="210005" spans="1:4" x14ac:dyDescent="0.25">
      <c r="A210005"/>
      <c r="B210005"/>
      <c r="C210005"/>
      <c r="D210005"/>
    </row>
    <row r="210006" spans="1:4" x14ac:dyDescent="0.25">
      <c r="A210006"/>
      <c r="B210006"/>
      <c r="C210006"/>
      <c r="D210006"/>
    </row>
    <row r="210007" spans="1:4" x14ac:dyDescent="0.25">
      <c r="A210007"/>
      <c r="B210007"/>
      <c r="C210007"/>
      <c r="D210007"/>
    </row>
    <row r="210008" spans="1:4" x14ac:dyDescent="0.25">
      <c r="A210008"/>
      <c r="B210008"/>
      <c r="C210008"/>
      <c r="D210008"/>
    </row>
    <row r="210009" spans="1:4" x14ac:dyDescent="0.25">
      <c r="A210009"/>
      <c r="B210009"/>
      <c r="C210009"/>
      <c r="D210009"/>
    </row>
    <row r="210010" spans="1:4" x14ac:dyDescent="0.25">
      <c r="A210010"/>
      <c r="B210010"/>
      <c r="C210010"/>
      <c r="D210010"/>
    </row>
    <row r="210011" spans="1:4" x14ac:dyDescent="0.25">
      <c r="A210011"/>
      <c r="B210011"/>
      <c r="C210011"/>
      <c r="D210011"/>
    </row>
    <row r="210012" spans="1:4" x14ac:dyDescent="0.25">
      <c r="A210012"/>
      <c r="B210012"/>
      <c r="C210012"/>
      <c r="D210012"/>
    </row>
    <row r="210013" spans="1:4" x14ac:dyDescent="0.25">
      <c r="A210013"/>
      <c r="B210013"/>
      <c r="C210013"/>
      <c r="D210013"/>
    </row>
    <row r="210014" spans="1:4" x14ac:dyDescent="0.25">
      <c r="A210014"/>
      <c r="B210014"/>
      <c r="C210014"/>
      <c r="D210014"/>
    </row>
    <row r="210015" spans="1:4" x14ac:dyDescent="0.25">
      <c r="A210015"/>
      <c r="B210015"/>
      <c r="C210015"/>
      <c r="D210015"/>
    </row>
    <row r="210016" spans="1:4" x14ac:dyDescent="0.25">
      <c r="A210016"/>
      <c r="B210016"/>
      <c r="C210016"/>
      <c r="D210016"/>
    </row>
    <row r="210017" spans="1:4" x14ac:dyDescent="0.25">
      <c r="A210017"/>
      <c r="B210017"/>
      <c r="C210017"/>
      <c r="D210017"/>
    </row>
    <row r="210018" spans="1:4" x14ac:dyDescent="0.25">
      <c r="A210018"/>
      <c r="B210018"/>
      <c r="C210018"/>
      <c r="D210018"/>
    </row>
    <row r="210019" spans="1:4" x14ac:dyDescent="0.25">
      <c r="A210019"/>
      <c r="B210019"/>
      <c r="C210019"/>
      <c r="D210019"/>
    </row>
    <row r="210020" spans="1:4" x14ac:dyDescent="0.25">
      <c r="A210020"/>
      <c r="B210020"/>
      <c r="C210020"/>
      <c r="D210020"/>
    </row>
    <row r="210021" spans="1:4" x14ac:dyDescent="0.25">
      <c r="A210021"/>
      <c r="B210021"/>
      <c r="C210021"/>
      <c r="D210021"/>
    </row>
    <row r="210022" spans="1:4" x14ac:dyDescent="0.25">
      <c r="A210022"/>
      <c r="B210022"/>
      <c r="C210022"/>
      <c r="D210022"/>
    </row>
    <row r="210023" spans="1:4" x14ac:dyDescent="0.25">
      <c r="A210023"/>
      <c r="B210023"/>
      <c r="C210023"/>
      <c r="D210023"/>
    </row>
    <row r="210024" spans="1:4" x14ac:dyDescent="0.25">
      <c r="A210024"/>
      <c r="B210024"/>
      <c r="C210024"/>
      <c r="D210024"/>
    </row>
    <row r="210025" spans="1:4" x14ac:dyDescent="0.25">
      <c r="A210025"/>
      <c r="B210025"/>
      <c r="C210025"/>
      <c r="D210025"/>
    </row>
    <row r="210026" spans="1:4" x14ac:dyDescent="0.25">
      <c r="A210026"/>
      <c r="B210026"/>
      <c r="C210026"/>
      <c r="D210026"/>
    </row>
    <row r="210027" spans="1:4" x14ac:dyDescent="0.25">
      <c r="A210027"/>
      <c r="B210027"/>
      <c r="C210027"/>
      <c r="D210027"/>
    </row>
    <row r="210028" spans="1:4" x14ac:dyDescent="0.25">
      <c r="A210028"/>
      <c r="B210028"/>
      <c r="C210028"/>
      <c r="D210028"/>
    </row>
    <row r="210029" spans="1:4" x14ac:dyDescent="0.25">
      <c r="A210029"/>
      <c r="B210029"/>
      <c r="C210029"/>
      <c r="D210029"/>
    </row>
    <row r="210030" spans="1:4" x14ac:dyDescent="0.25">
      <c r="A210030"/>
      <c r="B210030"/>
      <c r="C210030"/>
      <c r="D210030"/>
    </row>
    <row r="210031" spans="1:4" x14ac:dyDescent="0.25">
      <c r="A210031"/>
      <c r="B210031"/>
      <c r="C210031"/>
      <c r="D210031"/>
    </row>
    <row r="210032" spans="1:4" x14ac:dyDescent="0.25">
      <c r="A210032"/>
      <c r="B210032"/>
      <c r="C210032"/>
      <c r="D210032"/>
    </row>
    <row r="210033" spans="1:4" x14ac:dyDescent="0.25">
      <c r="A210033"/>
      <c r="B210033"/>
      <c r="C210033"/>
      <c r="D210033"/>
    </row>
    <row r="210034" spans="1:4" x14ac:dyDescent="0.25">
      <c r="A210034"/>
      <c r="B210034"/>
      <c r="C210034"/>
      <c r="D210034"/>
    </row>
    <row r="210035" spans="1:4" x14ac:dyDescent="0.25">
      <c r="A210035"/>
      <c r="B210035"/>
      <c r="C210035"/>
      <c r="D210035"/>
    </row>
    <row r="210036" spans="1:4" x14ac:dyDescent="0.25">
      <c r="A210036"/>
      <c r="B210036"/>
      <c r="C210036"/>
      <c r="D210036"/>
    </row>
    <row r="210037" spans="1:4" x14ac:dyDescent="0.25">
      <c r="A210037"/>
      <c r="B210037"/>
      <c r="C210037"/>
      <c r="D210037"/>
    </row>
    <row r="210038" spans="1:4" x14ac:dyDescent="0.25">
      <c r="A210038"/>
      <c r="B210038"/>
      <c r="C210038"/>
      <c r="D210038"/>
    </row>
    <row r="210039" spans="1:4" x14ac:dyDescent="0.25">
      <c r="A210039"/>
      <c r="B210039"/>
      <c r="C210039"/>
      <c r="D210039"/>
    </row>
    <row r="210040" spans="1:4" x14ac:dyDescent="0.25">
      <c r="A210040"/>
      <c r="B210040"/>
      <c r="C210040"/>
      <c r="D210040"/>
    </row>
    <row r="210041" spans="1:4" x14ac:dyDescent="0.25">
      <c r="A210041"/>
      <c r="B210041"/>
      <c r="C210041"/>
      <c r="D210041"/>
    </row>
    <row r="210042" spans="1:4" x14ac:dyDescent="0.25">
      <c r="A210042"/>
      <c r="B210042"/>
      <c r="C210042"/>
      <c r="D210042"/>
    </row>
    <row r="210043" spans="1:4" x14ac:dyDescent="0.25">
      <c r="A210043"/>
      <c r="B210043"/>
      <c r="C210043"/>
      <c r="D210043"/>
    </row>
    <row r="210044" spans="1:4" x14ac:dyDescent="0.25">
      <c r="A210044"/>
      <c r="B210044"/>
      <c r="C210044"/>
      <c r="D210044"/>
    </row>
    <row r="210045" spans="1:4" x14ac:dyDescent="0.25">
      <c r="A210045"/>
      <c r="B210045"/>
      <c r="C210045"/>
      <c r="D210045"/>
    </row>
    <row r="210046" spans="1:4" x14ac:dyDescent="0.25">
      <c r="A210046"/>
      <c r="B210046"/>
      <c r="C210046"/>
      <c r="D210046"/>
    </row>
    <row r="210047" spans="1:4" x14ac:dyDescent="0.25">
      <c r="A210047"/>
      <c r="B210047"/>
      <c r="C210047"/>
      <c r="D210047"/>
    </row>
    <row r="210048" spans="1:4" x14ac:dyDescent="0.25">
      <c r="A210048"/>
      <c r="B210048"/>
      <c r="C210048"/>
      <c r="D210048"/>
    </row>
    <row r="210049" spans="1:4" x14ac:dyDescent="0.25">
      <c r="A210049"/>
      <c r="B210049"/>
      <c r="C210049"/>
      <c r="D210049"/>
    </row>
    <row r="210050" spans="1:4" x14ac:dyDescent="0.25">
      <c r="A210050"/>
      <c r="B210050"/>
      <c r="C210050"/>
      <c r="D210050"/>
    </row>
    <row r="210051" spans="1:4" x14ac:dyDescent="0.25">
      <c r="A210051"/>
      <c r="B210051"/>
      <c r="C210051"/>
      <c r="D210051"/>
    </row>
    <row r="210052" spans="1:4" x14ac:dyDescent="0.25">
      <c r="A210052"/>
      <c r="B210052"/>
      <c r="C210052"/>
      <c r="D210052"/>
    </row>
    <row r="210053" spans="1:4" x14ac:dyDescent="0.25">
      <c r="A210053"/>
      <c r="B210053"/>
      <c r="C210053"/>
      <c r="D210053"/>
    </row>
    <row r="210054" spans="1:4" x14ac:dyDescent="0.25">
      <c r="A210054"/>
      <c r="B210054"/>
      <c r="C210054"/>
      <c r="D210054"/>
    </row>
    <row r="210055" spans="1:4" x14ac:dyDescent="0.25">
      <c r="A210055"/>
      <c r="B210055"/>
      <c r="C210055"/>
      <c r="D210055"/>
    </row>
    <row r="210056" spans="1:4" x14ac:dyDescent="0.25">
      <c r="A210056"/>
      <c r="B210056"/>
      <c r="C210056"/>
      <c r="D210056"/>
    </row>
    <row r="210057" spans="1:4" x14ac:dyDescent="0.25">
      <c r="A210057"/>
      <c r="B210057"/>
      <c r="C210057"/>
      <c r="D210057"/>
    </row>
    <row r="210058" spans="1:4" x14ac:dyDescent="0.25">
      <c r="A210058"/>
      <c r="B210058"/>
      <c r="C210058"/>
      <c r="D210058"/>
    </row>
    <row r="210059" spans="1:4" x14ac:dyDescent="0.25">
      <c r="A210059"/>
      <c r="B210059"/>
      <c r="C210059"/>
      <c r="D210059"/>
    </row>
    <row r="210060" spans="1:4" x14ac:dyDescent="0.25">
      <c r="A210060"/>
      <c r="B210060"/>
      <c r="C210060"/>
      <c r="D210060"/>
    </row>
    <row r="210061" spans="1:4" x14ac:dyDescent="0.25">
      <c r="A210061"/>
      <c r="B210061"/>
      <c r="C210061"/>
      <c r="D210061"/>
    </row>
    <row r="210062" spans="1:4" x14ac:dyDescent="0.25">
      <c r="A210062"/>
      <c r="B210062"/>
      <c r="C210062"/>
      <c r="D210062"/>
    </row>
    <row r="210063" spans="1:4" x14ac:dyDescent="0.25">
      <c r="A210063"/>
      <c r="B210063"/>
      <c r="C210063"/>
      <c r="D210063"/>
    </row>
    <row r="210064" spans="1:4" x14ac:dyDescent="0.25">
      <c r="A210064"/>
      <c r="B210064"/>
      <c r="C210064"/>
      <c r="D210064"/>
    </row>
    <row r="210065" spans="1:4" x14ac:dyDescent="0.25">
      <c r="A210065"/>
      <c r="B210065"/>
      <c r="C210065"/>
      <c r="D210065"/>
    </row>
    <row r="210066" spans="1:4" x14ac:dyDescent="0.25">
      <c r="A210066"/>
      <c r="B210066"/>
      <c r="C210066"/>
      <c r="D210066"/>
    </row>
    <row r="210067" spans="1:4" x14ac:dyDescent="0.25">
      <c r="A210067"/>
      <c r="B210067"/>
      <c r="C210067"/>
      <c r="D210067"/>
    </row>
    <row r="210068" spans="1:4" x14ac:dyDescent="0.25">
      <c r="A210068"/>
      <c r="B210068"/>
      <c r="C210068"/>
      <c r="D210068"/>
    </row>
    <row r="210069" spans="1:4" x14ac:dyDescent="0.25">
      <c r="A210069"/>
      <c r="B210069"/>
      <c r="C210069"/>
      <c r="D210069"/>
    </row>
    <row r="210070" spans="1:4" x14ac:dyDescent="0.25">
      <c r="A210070"/>
      <c r="B210070"/>
      <c r="C210070"/>
      <c r="D210070"/>
    </row>
    <row r="210071" spans="1:4" x14ac:dyDescent="0.25">
      <c r="A210071"/>
      <c r="B210071"/>
      <c r="C210071"/>
      <c r="D210071"/>
    </row>
    <row r="210072" spans="1:4" x14ac:dyDescent="0.25">
      <c r="A210072"/>
      <c r="B210072"/>
      <c r="C210072"/>
      <c r="D210072"/>
    </row>
    <row r="210073" spans="1:4" x14ac:dyDescent="0.25">
      <c r="A210073"/>
      <c r="B210073"/>
      <c r="C210073"/>
      <c r="D210073"/>
    </row>
    <row r="210074" spans="1:4" x14ac:dyDescent="0.25">
      <c r="A210074"/>
      <c r="B210074"/>
      <c r="C210074"/>
      <c r="D210074"/>
    </row>
    <row r="210075" spans="1:4" x14ac:dyDescent="0.25">
      <c r="A210075"/>
      <c r="B210075"/>
      <c r="C210075"/>
      <c r="D210075"/>
    </row>
    <row r="210076" spans="1:4" x14ac:dyDescent="0.25">
      <c r="A210076"/>
      <c r="B210076"/>
      <c r="C210076"/>
      <c r="D210076"/>
    </row>
    <row r="210077" spans="1:4" x14ac:dyDescent="0.25">
      <c r="A210077"/>
      <c r="B210077"/>
      <c r="C210077"/>
      <c r="D210077"/>
    </row>
    <row r="210078" spans="1:4" x14ac:dyDescent="0.25">
      <c r="A210078"/>
      <c r="B210078"/>
      <c r="C210078"/>
      <c r="D210078"/>
    </row>
    <row r="210079" spans="1:4" x14ac:dyDescent="0.25">
      <c r="A210079"/>
      <c r="B210079"/>
      <c r="C210079"/>
      <c r="D210079"/>
    </row>
    <row r="210080" spans="1:4" x14ac:dyDescent="0.25">
      <c r="A210080"/>
      <c r="B210080"/>
      <c r="C210080"/>
      <c r="D210080"/>
    </row>
    <row r="210081" spans="1:4" x14ac:dyDescent="0.25">
      <c r="A210081"/>
      <c r="B210081"/>
      <c r="C210081"/>
      <c r="D210081"/>
    </row>
    <row r="210082" spans="1:4" x14ac:dyDescent="0.25">
      <c r="A210082"/>
      <c r="B210082"/>
      <c r="C210082"/>
      <c r="D210082"/>
    </row>
    <row r="210083" spans="1:4" x14ac:dyDescent="0.25">
      <c r="A210083"/>
      <c r="B210083"/>
      <c r="C210083"/>
      <c r="D210083"/>
    </row>
    <row r="210084" spans="1:4" x14ac:dyDescent="0.25">
      <c r="A210084"/>
      <c r="B210084"/>
      <c r="C210084"/>
      <c r="D210084"/>
    </row>
    <row r="210085" spans="1:4" x14ac:dyDescent="0.25">
      <c r="A210085"/>
      <c r="B210085"/>
      <c r="C210085"/>
      <c r="D210085"/>
    </row>
    <row r="210086" spans="1:4" x14ac:dyDescent="0.25">
      <c r="A210086"/>
      <c r="B210086"/>
      <c r="C210086"/>
      <c r="D210086"/>
    </row>
    <row r="210087" spans="1:4" x14ac:dyDescent="0.25">
      <c r="A210087"/>
      <c r="B210087"/>
      <c r="C210087"/>
      <c r="D210087"/>
    </row>
    <row r="210088" spans="1:4" x14ac:dyDescent="0.25">
      <c r="A210088"/>
      <c r="B210088"/>
      <c r="C210088"/>
      <c r="D210088"/>
    </row>
    <row r="210089" spans="1:4" x14ac:dyDescent="0.25">
      <c r="A210089"/>
      <c r="B210089"/>
      <c r="C210089"/>
      <c r="D210089"/>
    </row>
    <row r="210090" spans="1:4" x14ac:dyDescent="0.25">
      <c r="A210090"/>
      <c r="B210090"/>
      <c r="C210090"/>
      <c r="D210090"/>
    </row>
    <row r="210091" spans="1:4" x14ac:dyDescent="0.25">
      <c r="A210091"/>
      <c r="B210091"/>
      <c r="C210091"/>
      <c r="D210091"/>
    </row>
    <row r="210092" spans="1:4" x14ac:dyDescent="0.25">
      <c r="A210092"/>
      <c r="B210092"/>
      <c r="C210092"/>
      <c r="D210092"/>
    </row>
    <row r="210093" spans="1:4" x14ac:dyDescent="0.25">
      <c r="A210093"/>
      <c r="B210093"/>
      <c r="C210093"/>
      <c r="D210093"/>
    </row>
    <row r="210094" spans="1:4" x14ac:dyDescent="0.25">
      <c r="A210094"/>
      <c r="B210094"/>
      <c r="C210094"/>
      <c r="D210094"/>
    </row>
    <row r="210095" spans="1:4" x14ac:dyDescent="0.25">
      <c r="A210095"/>
      <c r="B210095"/>
      <c r="C210095"/>
      <c r="D210095"/>
    </row>
    <row r="210096" spans="1:4" x14ac:dyDescent="0.25">
      <c r="A210096"/>
      <c r="B210096"/>
      <c r="C210096"/>
      <c r="D210096"/>
    </row>
    <row r="210097" spans="1:4" x14ac:dyDescent="0.25">
      <c r="A210097"/>
      <c r="B210097"/>
      <c r="C210097"/>
      <c r="D210097"/>
    </row>
    <row r="210098" spans="1:4" x14ac:dyDescent="0.25">
      <c r="A210098"/>
      <c r="B210098"/>
      <c r="C210098"/>
      <c r="D210098"/>
    </row>
    <row r="210099" spans="1:4" x14ac:dyDescent="0.25">
      <c r="A210099"/>
      <c r="B210099"/>
      <c r="C210099"/>
      <c r="D210099"/>
    </row>
    <row r="210100" spans="1:4" x14ac:dyDescent="0.25">
      <c r="A210100"/>
      <c r="B210100"/>
      <c r="C210100"/>
      <c r="D210100"/>
    </row>
    <row r="210101" spans="1:4" x14ac:dyDescent="0.25">
      <c r="A210101"/>
      <c r="B210101"/>
      <c r="C210101"/>
      <c r="D210101"/>
    </row>
    <row r="210102" spans="1:4" x14ac:dyDescent="0.25">
      <c r="A210102"/>
      <c r="B210102"/>
      <c r="C210102"/>
      <c r="D210102"/>
    </row>
    <row r="210103" spans="1:4" x14ac:dyDescent="0.25">
      <c r="A210103"/>
      <c r="B210103"/>
      <c r="C210103"/>
      <c r="D210103"/>
    </row>
    <row r="210104" spans="1:4" x14ac:dyDescent="0.25">
      <c r="A210104"/>
      <c r="B210104"/>
      <c r="C210104"/>
      <c r="D210104"/>
    </row>
    <row r="210105" spans="1:4" x14ac:dyDescent="0.25">
      <c r="A210105"/>
      <c r="B210105"/>
      <c r="C210105"/>
      <c r="D210105"/>
    </row>
    <row r="210106" spans="1:4" x14ac:dyDescent="0.25">
      <c r="A210106"/>
      <c r="B210106"/>
      <c r="C210106"/>
      <c r="D210106"/>
    </row>
    <row r="210107" spans="1:4" x14ac:dyDescent="0.25">
      <c r="A210107"/>
      <c r="B210107"/>
      <c r="C210107"/>
      <c r="D210107"/>
    </row>
    <row r="210108" spans="1:4" x14ac:dyDescent="0.25">
      <c r="A210108"/>
      <c r="B210108"/>
      <c r="C210108"/>
      <c r="D210108"/>
    </row>
    <row r="210109" spans="1:4" x14ac:dyDescent="0.25">
      <c r="A210109"/>
      <c r="B210109"/>
      <c r="C210109"/>
      <c r="D210109"/>
    </row>
    <row r="210110" spans="1:4" x14ac:dyDescent="0.25">
      <c r="A210110"/>
      <c r="B210110"/>
      <c r="C210110"/>
      <c r="D210110"/>
    </row>
    <row r="210111" spans="1:4" x14ac:dyDescent="0.25">
      <c r="A210111"/>
      <c r="B210111"/>
      <c r="C210111"/>
      <c r="D210111"/>
    </row>
    <row r="210112" spans="1:4" x14ac:dyDescent="0.25">
      <c r="A210112"/>
      <c r="B210112"/>
      <c r="C210112"/>
      <c r="D210112"/>
    </row>
    <row r="210113" spans="1:4" x14ac:dyDescent="0.25">
      <c r="A210113"/>
      <c r="B210113"/>
      <c r="C210113"/>
      <c r="D210113"/>
    </row>
    <row r="210114" spans="1:4" x14ac:dyDescent="0.25">
      <c r="A210114"/>
      <c r="B210114"/>
      <c r="C210114"/>
      <c r="D210114"/>
    </row>
    <row r="210115" spans="1:4" x14ac:dyDescent="0.25">
      <c r="A210115"/>
      <c r="B210115"/>
      <c r="C210115"/>
      <c r="D210115"/>
    </row>
    <row r="210116" spans="1:4" x14ac:dyDescent="0.25">
      <c r="A210116"/>
      <c r="B210116"/>
      <c r="C210116"/>
      <c r="D210116"/>
    </row>
    <row r="210117" spans="1:4" x14ac:dyDescent="0.25">
      <c r="A210117"/>
      <c r="B210117"/>
      <c r="C210117"/>
      <c r="D210117"/>
    </row>
    <row r="210118" spans="1:4" x14ac:dyDescent="0.25">
      <c r="A210118"/>
      <c r="B210118"/>
      <c r="C210118"/>
      <c r="D210118"/>
    </row>
    <row r="210119" spans="1:4" x14ac:dyDescent="0.25">
      <c r="A210119"/>
      <c r="B210119"/>
      <c r="C210119"/>
      <c r="D210119"/>
    </row>
    <row r="210120" spans="1:4" x14ac:dyDescent="0.25">
      <c r="A210120"/>
      <c r="B210120"/>
      <c r="C210120"/>
      <c r="D210120"/>
    </row>
    <row r="210121" spans="1:4" x14ac:dyDescent="0.25">
      <c r="A210121"/>
      <c r="B210121"/>
      <c r="C210121"/>
      <c r="D210121"/>
    </row>
    <row r="210122" spans="1:4" x14ac:dyDescent="0.25">
      <c r="A210122"/>
      <c r="B210122"/>
      <c r="C210122"/>
      <c r="D210122"/>
    </row>
    <row r="210123" spans="1:4" x14ac:dyDescent="0.25">
      <c r="A210123"/>
      <c r="B210123"/>
      <c r="C210123"/>
      <c r="D210123"/>
    </row>
    <row r="210124" spans="1:4" x14ac:dyDescent="0.25">
      <c r="A210124"/>
      <c r="B210124"/>
      <c r="C210124"/>
      <c r="D210124"/>
    </row>
    <row r="210125" spans="1:4" x14ac:dyDescent="0.25">
      <c r="A210125"/>
      <c r="B210125"/>
      <c r="C210125"/>
      <c r="D210125"/>
    </row>
    <row r="210126" spans="1:4" x14ac:dyDescent="0.25">
      <c r="A210126"/>
      <c r="B210126"/>
      <c r="C210126"/>
      <c r="D210126"/>
    </row>
    <row r="210127" spans="1:4" x14ac:dyDescent="0.25">
      <c r="A210127"/>
      <c r="B210127"/>
      <c r="C210127"/>
      <c r="D210127"/>
    </row>
    <row r="210128" spans="1:4" x14ac:dyDescent="0.25">
      <c r="A210128"/>
      <c r="B210128"/>
      <c r="C210128"/>
      <c r="D210128"/>
    </row>
    <row r="210129" spans="1:4" x14ac:dyDescent="0.25">
      <c r="A210129"/>
      <c r="B210129"/>
      <c r="C210129"/>
      <c r="D210129"/>
    </row>
    <row r="210130" spans="1:4" x14ac:dyDescent="0.25">
      <c r="A210130"/>
      <c r="B210130"/>
      <c r="C210130"/>
      <c r="D210130"/>
    </row>
    <row r="210131" spans="1:4" x14ac:dyDescent="0.25">
      <c r="A210131"/>
      <c r="B210131"/>
      <c r="C210131"/>
      <c r="D210131"/>
    </row>
    <row r="210132" spans="1:4" x14ac:dyDescent="0.25">
      <c r="A210132"/>
      <c r="B210132"/>
      <c r="C210132"/>
      <c r="D210132"/>
    </row>
    <row r="210133" spans="1:4" x14ac:dyDescent="0.25">
      <c r="A210133"/>
      <c r="B210133"/>
      <c r="C210133"/>
      <c r="D210133"/>
    </row>
    <row r="210134" spans="1:4" x14ac:dyDescent="0.25">
      <c r="A210134"/>
      <c r="B210134"/>
      <c r="C210134"/>
      <c r="D210134"/>
    </row>
    <row r="210135" spans="1:4" x14ac:dyDescent="0.25">
      <c r="A210135"/>
      <c r="B210135"/>
      <c r="C210135"/>
      <c r="D210135"/>
    </row>
    <row r="210136" spans="1:4" x14ac:dyDescent="0.25">
      <c r="A210136"/>
      <c r="B210136"/>
      <c r="C210136"/>
      <c r="D210136"/>
    </row>
    <row r="210137" spans="1:4" x14ac:dyDescent="0.25">
      <c r="A210137"/>
      <c r="B210137"/>
      <c r="C210137"/>
      <c r="D210137"/>
    </row>
    <row r="210138" spans="1:4" x14ac:dyDescent="0.25">
      <c r="A210138"/>
      <c r="B210138"/>
      <c r="C210138"/>
      <c r="D210138"/>
    </row>
    <row r="210139" spans="1:4" x14ac:dyDescent="0.25">
      <c r="A210139"/>
      <c r="B210139"/>
      <c r="C210139"/>
      <c r="D210139"/>
    </row>
    <row r="210140" spans="1:4" x14ac:dyDescent="0.25">
      <c r="A210140"/>
      <c r="B210140"/>
      <c r="C210140"/>
      <c r="D210140"/>
    </row>
    <row r="210141" spans="1:4" x14ac:dyDescent="0.25">
      <c r="A210141"/>
      <c r="B210141"/>
      <c r="C210141"/>
      <c r="D210141"/>
    </row>
    <row r="210142" spans="1:4" x14ac:dyDescent="0.25">
      <c r="A210142"/>
      <c r="B210142"/>
      <c r="C210142"/>
      <c r="D210142"/>
    </row>
    <row r="210143" spans="1:4" x14ac:dyDescent="0.25">
      <c r="A210143"/>
      <c r="B210143"/>
      <c r="C210143"/>
      <c r="D210143"/>
    </row>
    <row r="210144" spans="1:4" x14ac:dyDescent="0.25">
      <c r="A210144"/>
      <c r="B210144"/>
      <c r="C210144"/>
      <c r="D210144"/>
    </row>
    <row r="210145" spans="1:4" x14ac:dyDescent="0.25">
      <c r="A210145"/>
      <c r="B210145"/>
      <c r="C210145"/>
      <c r="D210145"/>
    </row>
    <row r="210146" spans="1:4" x14ac:dyDescent="0.25">
      <c r="A210146"/>
      <c r="B210146"/>
      <c r="C210146"/>
      <c r="D210146"/>
    </row>
    <row r="210147" spans="1:4" x14ac:dyDescent="0.25">
      <c r="A210147"/>
      <c r="B210147"/>
      <c r="C210147"/>
      <c r="D210147"/>
    </row>
    <row r="210148" spans="1:4" x14ac:dyDescent="0.25">
      <c r="A210148"/>
      <c r="B210148"/>
      <c r="C210148"/>
      <c r="D210148"/>
    </row>
    <row r="210149" spans="1:4" x14ac:dyDescent="0.25">
      <c r="A210149"/>
      <c r="B210149"/>
      <c r="C210149"/>
      <c r="D210149"/>
    </row>
    <row r="210150" spans="1:4" x14ac:dyDescent="0.25">
      <c r="A210150"/>
      <c r="B210150"/>
      <c r="C210150"/>
      <c r="D210150"/>
    </row>
    <row r="210151" spans="1:4" x14ac:dyDescent="0.25">
      <c r="A210151"/>
      <c r="B210151"/>
      <c r="C210151"/>
      <c r="D210151"/>
    </row>
    <row r="210152" spans="1:4" x14ac:dyDescent="0.25">
      <c r="A210152"/>
      <c r="B210152"/>
      <c r="C210152"/>
      <c r="D210152"/>
    </row>
    <row r="210153" spans="1:4" x14ac:dyDescent="0.25">
      <c r="A210153"/>
      <c r="B210153"/>
      <c r="C210153"/>
      <c r="D210153"/>
    </row>
    <row r="210154" spans="1:4" x14ac:dyDescent="0.25">
      <c r="A210154"/>
      <c r="B210154"/>
      <c r="C210154"/>
      <c r="D210154"/>
    </row>
    <row r="210155" spans="1:4" x14ac:dyDescent="0.25">
      <c r="A210155"/>
      <c r="B210155"/>
      <c r="C210155"/>
      <c r="D210155"/>
    </row>
    <row r="210156" spans="1:4" x14ac:dyDescent="0.25">
      <c r="A210156"/>
      <c r="B210156"/>
      <c r="C210156"/>
      <c r="D210156"/>
    </row>
    <row r="210157" spans="1:4" x14ac:dyDescent="0.25">
      <c r="A210157"/>
      <c r="B210157"/>
      <c r="C210157"/>
      <c r="D210157"/>
    </row>
    <row r="210158" spans="1:4" x14ac:dyDescent="0.25">
      <c r="A210158"/>
      <c r="B210158"/>
      <c r="C210158"/>
      <c r="D210158"/>
    </row>
    <row r="210159" spans="1:4" x14ac:dyDescent="0.25">
      <c r="A210159"/>
      <c r="B210159"/>
      <c r="C210159"/>
      <c r="D210159"/>
    </row>
    <row r="210160" spans="1:4" x14ac:dyDescent="0.25">
      <c r="A210160"/>
      <c r="B210160"/>
      <c r="C210160"/>
      <c r="D210160"/>
    </row>
    <row r="210161" spans="1:4" x14ac:dyDescent="0.25">
      <c r="A210161"/>
      <c r="B210161"/>
      <c r="C210161"/>
      <c r="D210161"/>
    </row>
    <row r="210162" spans="1:4" x14ac:dyDescent="0.25">
      <c r="A210162"/>
      <c r="B210162"/>
      <c r="C210162"/>
      <c r="D210162"/>
    </row>
    <row r="210163" spans="1:4" x14ac:dyDescent="0.25">
      <c r="A210163"/>
      <c r="B210163"/>
      <c r="C210163"/>
      <c r="D210163"/>
    </row>
    <row r="210164" spans="1:4" x14ac:dyDescent="0.25">
      <c r="A210164"/>
      <c r="B210164"/>
      <c r="C210164"/>
      <c r="D210164"/>
    </row>
    <row r="210165" spans="1:4" x14ac:dyDescent="0.25">
      <c r="A210165"/>
      <c r="B210165"/>
      <c r="C210165"/>
      <c r="D210165"/>
    </row>
    <row r="210166" spans="1:4" x14ac:dyDescent="0.25">
      <c r="A210166"/>
      <c r="B210166"/>
      <c r="C210166"/>
      <c r="D210166"/>
    </row>
    <row r="210167" spans="1:4" x14ac:dyDescent="0.25">
      <c r="A210167"/>
      <c r="B210167"/>
      <c r="C210167"/>
      <c r="D210167"/>
    </row>
    <row r="210168" spans="1:4" x14ac:dyDescent="0.25">
      <c r="A210168"/>
      <c r="B210168"/>
      <c r="C210168"/>
      <c r="D210168"/>
    </row>
    <row r="210169" spans="1:4" x14ac:dyDescent="0.25">
      <c r="A210169"/>
      <c r="B210169"/>
      <c r="C210169"/>
      <c r="D210169"/>
    </row>
    <row r="210170" spans="1:4" x14ac:dyDescent="0.25">
      <c r="A210170"/>
      <c r="B210170"/>
      <c r="C210170"/>
      <c r="D210170"/>
    </row>
    <row r="210171" spans="1:4" x14ac:dyDescent="0.25">
      <c r="A210171"/>
      <c r="B210171"/>
      <c r="C210171"/>
      <c r="D210171"/>
    </row>
    <row r="210172" spans="1:4" x14ac:dyDescent="0.25">
      <c r="A210172"/>
      <c r="B210172"/>
      <c r="C210172"/>
      <c r="D210172"/>
    </row>
    <row r="210173" spans="1:4" x14ac:dyDescent="0.25">
      <c r="A210173"/>
      <c r="B210173"/>
      <c r="C210173"/>
      <c r="D210173"/>
    </row>
    <row r="210174" spans="1:4" x14ac:dyDescent="0.25">
      <c r="A210174"/>
      <c r="B210174"/>
      <c r="C210174"/>
      <c r="D210174"/>
    </row>
    <row r="210175" spans="1:4" x14ac:dyDescent="0.25">
      <c r="A210175"/>
      <c r="B210175"/>
      <c r="C210175"/>
      <c r="D210175"/>
    </row>
    <row r="210176" spans="1:4" x14ac:dyDescent="0.25">
      <c r="A210176"/>
      <c r="B210176"/>
      <c r="C210176"/>
      <c r="D210176"/>
    </row>
    <row r="210177" spans="1:4" x14ac:dyDescent="0.25">
      <c r="A210177"/>
      <c r="B210177"/>
      <c r="C210177"/>
      <c r="D210177"/>
    </row>
    <row r="210178" spans="1:4" x14ac:dyDescent="0.25">
      <c r="A210178"/>
      <c r="B210178"/>
      <c r="C210178"/>
      <c r="D210178"/>
    </row>
    <row r="210179" spans="1:4" x14ac:dyDescent="0.25">
      <c r="A210179"/>
      <c r="B210179"/>
      <c r="C210179"/>
      <c r="D210179"/>
    </row>
    <row r="210180" spans="1:4" x14ac:dyDescent="0.25">
      <c r="A210180"/>
      <c r="B210180"/>
      <c r="C210180"/>
      <c r="D210180"/>
    </row>
    <row r="210181" spans="1:4" x14ac:dyDescent="0.25">
      <c r="A210181"/>
      <c r="B210181"/>
      <c r="C210181"/>
      <c r="D210181"/>
    </row>
    <row r="210182" spans="1:4" x14ac:dyDescent="0.25">
      <c r="A210182"/>
      <c r="B210182"/>
      <c r="C210182"/>
      <c r="D210182"/>
    </row>
    <row r="210183" spans="1:4" x14ac:dyDescent="0.25">
      <c r="A210183"/>
      <c r="B210183"/>
      <c r="C210183"/>
      <c r="D210183"/>
    </row>
    <row r="210184" spans="1:4" x14ac:dyDescent="0.25">
      <c r="A210184"/>
      <c r="B210184"/>
      <c r="C210184"/>
      <c r="D210184"/>
    </row>
    <row r="210185" spans="1:4" x14ac:dyDescent="0.25">
      <c r="A210185"/>
      <c r="B210185"/>
      <c r="C210185"/>
      <c r="D210185"/>
    </row>
    <row r="210186" spans="1:4" x14ac:dyDescent="0.25">
      <c r="A210186"/>
      <c r="B210186"/>
      <c r="C210186"/>
      <c r="D210186"/>
    </row>
    <row r="210187" spans="1:4" x14ac:dyDescent="0.25">
      <c r="A210187"/>
      <c r="B210187"/>
      <c r="C210187"/>
      <c r="D210187"/>
    </row>
    <row r="210188" spans="1:4" x14ac:dyDescent="0.25">
      <c r="A210188"/>
      <c r="B210188"/>
      <c r="C210188"/>
      <c r="D210188"/>
    </row>
    <row r="210189" spans="1:4" x14ac:dyDescent="0.25">
      <c r="A210189"/>
      <c r="B210189"/>
      <c r="C210189"/>
      <c r="D210189"/>
    </row>
    <row r="210190" spans="1:4" x14ac:dyDescent="0.25">
      <c r="A210190"/>
      <c r="B210190"/>
      <c r="C210190"/>
      <c r="D210190"/>
    </row>
    <row r="210191" spans="1:4" x14ac:dyDescent="0.25">
      <c r="A210191"/>
      <c r="B210191"/>
      <c r="C210191"/>
      <c r="D210191"/>
    </row>
    <row r="210192" spans="1:4" x14ac:dyDescent="0.25">
      <c r="A210192"/>
      <c r="B210192"/>
      <c r="C210192"/>
      <c r="D210192"/>
    </row>
    <row r="210193" spans="1:4" x14ac:dyDescent="0.25">
      <c r="A210193"/>
      <c r="B210193"/>
      <c r="C210193"/>
      <c r="D210193"/>
    </row>
    <row r="210194" spans="1:4" x14ac:dyDescent="0.25">
      <c r="A210194"/>
      <c r="B210194"/>
      <c r="C210194"/>
      <c r="D210194"/>
    </row>
    <row r="210195" spans="1:4" x14ac:dyDescent="0.25">
      <c r="A210195"/>
      <c r="B210195"/>
      <c r="C210195"/>
      <c r="D210195"/>
    </row>
    <row r="210196" spans="1:4" x14ac:dyDescent="0.25">
      <c r="A210196"/>
      <c r="B210196"/>
      <c r="C210196"/>
      <c r="D210196"/>
    </row>
    <row r="210197" spans="1:4" x14ac:dyDescent="0.25">
      <c r="A210197"/>
      <c r="B210197"/>
      <c r="C210197"/>
      <c r="D210197"/>
    </row>
    <row r="210198" spans="1:4" x14ac:dyDescent="0.25">
      <c r="A210198"/>
      <c r="B210198"/>
      <c r="C210198"/>
      <c r="D210198"/>
    </row>
    <row r="210199" spans="1:4" x14ac:dyDescent="0.25">
      <c r="A210199"/>
      <c r="B210199"/>
      <c r="C210199"/>
      <c r="D210199"/>
    </row>
    <row r="210200" spans="1:4" x14ac:dyDescent="0.25">
      <c r="A210200"/>
      <c r="B210200"/>
      <c r="C210200"/>
      <c r="D210200"/>
    </row>
    <row r="210201" spans="1:4" x14ac:dyDescent="0.25">
      <c r="A210201"/>
      <c r="B210201"/>
      <c r="C210201"/>
      <c r="D210201"/>
    </row>
    <row r="210202" spans="1:4" x14ac:dyDescent="0.25">
      <c r="A210202"/>
      <c r="B210202"/>
      <c r="C210202"/>
      <c r="D210202"/>
    </row>
    <row r="210203" spans="1:4" x14ac:dyDescent="0.25">
      <c r="A210203"/>
      <c r="B210203"/>
      <c r="C210203"/>
      <c r="D210203"/>
    </row>
    <row r="210204" spans="1:4" x14ac:dyDescent="0.25">
      <c r="A210204"/>
      <c r="B210204"/>
      <c r="C210204"/>
      <c r="D210204"/>
    </row>
    <row r="210205" spans="1:4" x14ac:dyDescent="0.25">
      <c r="A210205"/>
      <c r="B210205"/>
      <c r="C210205"/>
      <c r="D210205"/>
    </row>
    <row r="210206" spans="1:4" x14ac:dyDescent="0.25">
      <c r="A210206"/>
      <c r="B210206"/>
      <c r="C210206"/>
      <c r="D210206"/>
    </row>
    <row r="210207" spans="1:4" x14ac:dyDescent="0.25">
      <c r="A210207"/>
      <c r="B210207"/>
      <c r="C210207"/>
      <c r="D210207"/>
    </row>
    <row r="210208" spans="1:4" x14ac:dyDescent="0.25">
      <c r="A210208"/>
      <c r="B210208"/>
      <c r="C210208"/>
      <c r="D210208"/>
    </row>
    <row r="210209" spans="1:4" x14ac:dyDescent="0.25">
      <c r="A210209"/>
      <c r="B210209"/>
      <c r="C210209"/>
      <c r="D210209"/>
    </row>
    <row r="210210" spans="1:4" x14ac:dyDescent="0.25">
      <c r="A210210"/>
      <c r="B210210"/>
      <c r="C210210"/>
      <c r="D210210"/>
    </row>
    <row r="210211" spans="1:4" x14ac:dyDescent="0.25">
      <c r="A210211"/>
      <c r="B210211"/>
      <c r="C210211"/>
      <c r="D210211"/>
    </row>
    <row r="210212" spans="1:4" x14ac:dyDescent="0.25">
      <c r="A210212"/>
      <c r="B210212"/>
      <c r="C210212"/>
      <c r="D210212"/>
    </row>
    <row r="210213" spans="1:4" x14ac:dyDescent="0.25">
      <c r="A210213"/>
      <c r="B210213"/>
      <c r="C210213"/>
      <c r="D210213"/>
    </row>
    <row r="210214" spans="1:4" x14ac:dyDescent="0.25">
      <c r="A210214"/>
      <c r="B210214"/>
      <c r="C210214"/>
      <c r="D210214"/>
    </row>
    <row r="210215" spans="1:4" x14ac:dyDescent="0.25">
      <c r="A210215"/>
      <c r="B210215"/>
      <c r="C210215"/>
      <c r="D210215"/>
    </row>
    <row r="210216" spans="1:4" x14ac:dyDescent="0.25">
      <c r="A210216"/>
      <c r="B210216"/>
      <c r="C210216"/>
      <c r="D210216"/>
    </row>
    <row r="210217" spans="1:4" x14ac:dyDescent="0.25">
      <c r="A210217"/>
      <c r="B210217"/>
      <c r="C210217"/>
      <c r="D210217"/>
    </row>
    <row r="210218" spans="1:4" x14ac:dyDescent="0.25">
      <c r="A210218"/>
      <c r="B210218"/>
      <c r="C210218"/>
      <c r="D210218"/>
    </row>
    <row r="210219" spans="1:4" x14ac:dyDescent="0.25">
      <c r="A210219"/>
      <c r="B210219"/>
      <c r="C210219"/>
      <c r="D210219"/>
    </row>
    <row r="210220" spans="1:4" x14ac:dyDescent="0.25">
      <c r="A210220"/>
      <c r="B210220"/>
      <c r="C210220"/>
      <c r="D210220"/>
    </row>
    <row r="210221" spans="1:4" x14ac:dyDescent="0.25">
      <c r="A210221"/>
      <c r="B210221"/>
      <c r="C210221"/>
      <c r="D210221"/>
    </row>
    <row r="210222" spans="1:4" x14ac:dyDescent="0.25">
      <c r="A210222"/>
      <c r="B210222"/>
      <c r="C210222"/>
      <c r="D210222"/>
    </row>
    <row r="210223" spans="1:4" x14ac:dyDescent="0.25">
      <c r="A210223"/>
      <c r="B210223"/>
      <c r="C210223"/>
      <c r="D210223"/>
    </row>
    <row r="210224" spans="1:4" x14ac:dyDescent="0.25">
      <c r="A210224"/>
      <c r="B210224"/>
      <c r="C210224"/>
      <c r="D210224"/>
    </row>
    <row r="210225" spans="1:4" x14ac:dyDescent="0.25">
      <c r="A210225"/>
      <c r="B210225"/>
      <c r="C210225"/>
      <c r="D210225"/>
    </row>
    <row r="210226" spans="1:4" x14ac:dyDescent="0.25">
      <c r="A210226"/>
      <c r="B210226"/>
      <c r="C210226"/>
      <c r="D210226"/>
    </row>
    <row r="210227" spans="1:4" x14ac:dyDescent="0.25">
      <c r="A210227"/>
      <c r="B210227"/>
      <c r="C210227"/>
      <c r="D210227"/>
    </row>
    <row r="210228" spans="1:4" x14ac:dyDescent="0.25">
      <c r="A210228"/>
      <c r="B210228"/>
      <c r="C210228"/>
      <c r="D210228"/>
    </row>
    <row r="210229" spans="1:4" x14ac:dyDescent="0.25">
      <c r="A210229"/>
      <c r="B210229"/>
      <c r="C210229"/>
      <c r="D210229"/>
    </row>
    <row r="210230" spans="1:4" x14ac:dyDescent="0.25">
      <c r="A210230"/>
      <c r="B210230"/>
      <c r="C210230"/>
      <c r="D210230"/>
    </row>
    <row r="210231" spans="1:4" x14ac:dyDescent="0.25">
      <c r="A210231"/>
      <c r="B210231"/>
      <c r="C210231"/>
      <c r="D210231"/>
    </row>
    <row r="210232" spans="1:4" x14ac:dyDescent="0.25">
      <c r="A210232"/>
      <c r="B210232"/>
      <c r="C210232"/>
      <c r="D210232"/>
    </row>
    <row r="210233" spans="1:4" x14ac:dyDescent="0.25">
      <c r="A210233"/>
      <c r="B210233"/>
      <c r="C210233"/>
      <c r="D210233"/>
    </row>
    <row r="210234" spans="1:4" x14ac:dyDescent="0.25">
      <c r="A210234"/>
      <c r="B210234"/>
      <c r="C210234"/>
      <c r="D210234"/>
    </row>
    <row r="210235" spans="1:4" x14ac:dyDescent="0.25">
      <c r="A210235"/>
      <c r="B210235"/>
      <c r="C210235"/>
      <c r="D210235"/>
    </row>
    <row r="210236" spans="1:4" x14ac:dyDescent="0.25">
      <c r="A210236"/>
      <c r="B210236"/>
      <c r="C210236"/>
      <c r="D210236"/>
    </row>
    <row r="210237" spans="1:4" x14ac:dyDescent="0.25">
      <c r="A210237"/>
      <c r="B210237"/>
      <c r="C210237"/>
      <c r="D210237"/>
    </row>
    <row r="210238" spans="1:4" x14ac:dyDescent="0.25">
      <c r="A210238"/>
      <c r="B210238"/>
      <c r="C210238"/>
      <c r="D210238"/>
    </row>
    <row r="210239" spans="1:4" x14ac:dyDescent="0.25">
      <c r="A210239"/>
      <c r="B210239"/>
      <c r="C210239"/>
      <c r="D210239"/>
    </row>
    <row r="210240" spans="1:4" x14ac:dyDescent="0.25">
      <c r="A210240"/>
      <c r="B210240"/>
      <c r="C210240"/>
      <c r="D210240"/>
    </row>
    <row r="210241" spans="1:4" x14ac:dyDescent="0.25">
      <c r="A210241"/>
      <c r="B210241"/>
      <c r="C210241"/>
      <c r="D210241"/>
    </row>
    <row r="210242" spans="1:4" x14ac:dyDescent="0.25">
      <c r="A210242"/>
      <c r="B210242"/>
      <c r="C210242"/>
      <c r="D210242"/>
    </row>
    <row r="210243" spans="1:4" x14ac:dyDescent="0.25">
      <c r="A210243"/>
      <c r="B210243"/>
      <c r="C210243"/>
      <c r="D210243"/>
    </row>
    <row r="210244" spans="1:4" x14ac:dyDescent="0.25">
      <c r="A210244"/>
      <c r="B210244"/>
      <c r="C210244"/>
      <c r="D210244"/>
    </row>
    <row r="210245" spans="1:4" x14ac:dyDescent="0.25">
      <c r="A210245"/>
      <c r="B210245"/>
      <c r="C210245"/>
      <c r="D210245"/>
    </row>
    <row r="210246" spans="1:4" x14ac:dyDescent="0.25">
      <c r="A210246"/>
      <c r="B210246"/>
      <c r="C210246"/>
      <c r="D210246"/>
    </row>
    <row r="210247" spans="1:4" x14ac:dyDescent="0.25">
      <c r="A210247"/>
      <c r="B210247"/>
      <c r="C210247"/>
      <c r="D210247"/>
    </row>
    <row r="210248" spans="1:4" x14ac:dyDescent="0.25">
      <c r="A210248"/>
      <c r="B210248"/>
      <c r="C210248"/>
      <c r="D210248"/>
    </row>
    <row r="210249" spans="1:4" x14ac:dyDescent="0.25">
      <c r="A210249"/>
      <c r="B210249"/>
      <c r="C210249"/>
      <c r="D210249"/>
    </row>
    <row r="210250" spans="1:4" x14ac:dyDescent="0.25">
      <c r="A210250"/>
      <c r="B210250"/>
      <c r="C210250"/>
      <c r="D210250"/>
    </row>
    <row r="210251" spans="1:4" x14ac:dyDescent="0.25">
      <c r="A210251"/>
      <c r="B210251"/>
      <c r="C210251"/>
      <c r="D210251"/>
    </row>
    <row r="210252" spans="1:4" x14ac:dyDescent="0.25">
      <c r="A210252"/>
      <c r="B210252"/>
      <c r="C210252"/>
      <c r="D210252"/>
    </row>
    <row r="210253" spans="1:4" x14ac:dyDescent="0.25">
      <c r="A210253"/>
      <c r="B210253"/>
      <c r="C210253"/>
      <c r="D210253"/>
    </row>
    <row r="210254" spans="1:4" x14ac:dyDescent="0.25">
      <c r="A210254"/>
      <c r="B210254"/>
      <c r="C210254"/>
      <c r="D210254"/>
    </row>
    <row r="210255" spans="1:4" x14ac:dyDescent="0.25">
      <c r="A210255"/>
      <c r="B210255"/>
      <c r="C210255"/>
      <c r="D210255"/>
    </row>
    <row r="210256" spans="1:4" x14ac:dyDescent="0.25">
      <c r="A210256"/>
      <c r="B210256"/>
      <c r="C210256"/>
      <c r="D210256"/>
    </row>
    <row r="210257" spans="1:4" x14ac:dyDescent="0.25">
      <c r="A210257"/>
      <c r="B210257"/>
      <c r="C210257"/>
      <c r="D210257"/>
    </row>
    <row r="210258" spans="1:4" x14ac:dyDescent="0.25">
      <c r="A210258"/>
      <c r="B210258"/>
      <c r="C210258"/>
      <c r="D210258"/>
    </row>
    <row r="210259" spans="1:4" x14ac:dyDescent="0.25">
      <c r="A210259"/>
      <c r="B210259"/>
      <c r="C210259"/>
      <c r="D210259"/>
    </row>
    <row r="210260" spans="1:4" x14ac:dyDescent="0.25">
      <c r="A210260"/>
      <c r="B210260"/>
      <c r="C210260"/>
      <c r="D210260"/>
    </row>
    <row r="210261" spans="1:4" x14ac:dyDescent="0.25">
      <c r="A210261"/>
      <c r="B210261"/>
      <c r="C210261"/>
      <c r="D210261"/>
    </row>
    <row r="210262" spans="1:4" x14ac:dyDescent="0.25">
      <c r="A210262"/>
      <c r="B210262"/>
      <c r="C210262"/>
      <c r="D210262"/>
    </row>
    <row r="210263" spans="1:4" x14ac:dyDescent="0.25">
      <c r="A210263"/>
      <c r="B210263"/>
      <c r="C210263"/>
      <c r="D210263"/>
    </row>
    <row r="210264" spans="1:4" x14ac:dyDescent="0.25">
      <c r="A210264"/>
      <c r="B210264"/>
      <c r="C210264"/>
      <c r="D210264"/>
    </row>
    <row r="210265" spans="1:4" x14ac:dyDescent="0.25">
      <c r="A210265"/>
      <c r="B210265"/>
      <c r="C210265"/>
      <c r="D210265"/>
    </row>
    <row r="210266" spans="1:4" x14ac:dyDescent="0.25">
      <c r="A210266"/>
      <c r="B210266"/>
      <c r="C210266"/>
      <c r="D210266"/>
    </row>
    <row r="210267" spans="1:4" x14ac:dyDescent="0.25">
      <c r="A210267"/>
      <c r="B210267"/>
      <c r="C210267"/>
      <c r="D210267"/>
    </row>
    <row r="210268" spans="1:4" x14ac:dyDescent="0.25">
      <c r="A210268"/>
      <c r="B210268"/>
      <c r="C210268"/>
      <c r="D210268"/>
    </row>
    <row r="210269" spans="1:4" x14ac:dyDescent="0.25">
      <c r="A210269"/>
      <c r="B210269"/>
      <c r="C210269"/>
      <c r="D210269"/>
    </row>
    <row r="210270" spans="1:4" x14ac:dyDescent="0.25">
      <c r="A210270"/>
      <c r="B210270"/>
      <c r="C210270"/>
      <c r="D210270"/>
    </row>
    <row r="210271" spans="1:4" x14ac:dyDescent="0.25">
      <c r="A210271"/>
      <c r="B210271"/>
      <c r="C210271"/>
      <c r="D210271"/>
    </row>
    <row r="210272" spans="1:4" x14ac:dyDescent="0.25">
      <c r="A210272"/>
      <c r="B210272"/>
      <c r="C210272"/>
      <c r="D210272"/>
    </row>
    <row r="210273" spans="1:4" x14ac:dyDescent="0.25">
      <c r="A210273"/>
      <c r="B210273"/>
      <c r="C210273"/>
      <c r="D210273"/>
    </row>
    <row r="210274" spans="1:4" x14ac:dyDescent="0.25">
      <c r="A210274"/>
      <c r="B210274"/>
      <c r="C210274"/>
      <c r="D210274"/>
    </row>
    <row r="210275" spans="1:4" x14ac:dyDescent="0.25">
      <c r="A210275"/>
      <c r="B210275"/>
      <c r="C210275"/>
      <c r="D210275"/>
    </row>
    <row r="210276" spans="1:4" x14ac:dyDescent="0.25">
      <c r="A210276"/>
      <c r="B210276"/>
      <c r="C210276"/>
      <c r="D210276"/>
    </row>
    <row r="210277" spans="1:4" x14ac:dyDescent="0.25">
      <c r="A210277"/>
      <c r="B210277"/>
      <c r="C210277"/>
      <c r="D210277"/>
    </row>
    <row r="210278" spans="1:4" x14ac:dyDescent="0.25">
      <c r="A210278"/>
      <c r="B210278"/>
      <c r="C210278"/>
      <c r="D210278"/>
    </row>
    <row r="210279" spans="1:4" x14ac:dyDescent="0.25">
      <c r="A210279"/>
      <c r="B210279"/>
      <c r="C210279"/>
      <c r="D210279"/>
    </row>
    <row r="210280" spans="1:4" x14ac:dyDescent="0.25">
      <c r="A210280"/>
      <c r="B210280"/>
      <c r="C210280"/>
      <c r="D210280"/>
    </row>
    <row r="210281" spans="1:4" x14ac:dyDescent="0.25">
      <c r="A210281"/>
      <c r="B210281"/>
      <c r="C210281"/>
      <c r="D210281"/>
    </row>
    <row r="210282" spans="1:4" x14ac:dyDescent="0.25">
      <c r="A210282"/>
      <c r="B210282"/>
      <c r="C210282"/>
      <c r="D210282"/>
    </row>
    <row r="210283" spans="1:4" x14ac:dyDescent="0.25">
      <c r="A210283"/>
      <c r="B210283"/>
      <c r="C210283"/>
      <c r="D210283"/>
    </row>
    <row r="210284" spans="1:4" x14ac:dyDescent="0.25">
      <c r="A210284"/>
      <c r="B210284"/>
      <c r="C210284"/>
      <c r="D210284"/>
    </row>
    <row r="210285" spans="1:4" x14ac:dyDescent="0.25">
      <c r="A210285"/>
      <c r="B210285"/>
      <c r="C210285"/>
      <c r="D210285"/>
    </row>
    <row r="210286" spans="1:4" x14ac:dyDescent="0.25">
      <c r="A210286"/>
      <c r="B210286"/>
      <c r="C210286"/>
      <c r="D210286"/>
    </row>
    <row r="210287" spans="1:4" x14ac:dyDescent="0.25">
      <c r="A210287"/>
      <c r="B210287"/>
      <c r="C210287"/>
      <c r="D210287"/>
    </row>
    <row r="210288" spans="1:4" x14ac:dyDescent="0.25">
      <c r="A210288"/>
      <c r="B210288"/>
      <c r="C210288"/>
      <c r="D210288"/>
    </row>
    <row r="210289" spans="1:4" x14ac:dyDescent="0.25">
      <c r="A210289"/>
      <c r="B210289"/>
      <c r="C210289"/>
      <c r="D210289"/>
    </row>
    <row r="210290" spans="1:4" x14ac:dyDescent="0.25">
      <c r="A210290"/>
      <c r="B210290"/>
      <c r="C210290"/>
      <c r="D210290"/>
    </row>
    <row r="210291" spans="1:4" x14ac:dyDescent="0.25">
      <c r="A210291"/>
      <c r="B210291"/>
      <c r="C210291"/>
      <c r="D210291"/>
    </row>
    <row r="210292" spans="1:4" x14ac:dyDescent="0.25">
      <c r="A210292"/>
      <c r="B210292"/>
      <c r="C210292"/>
      <c r="D210292"/>
    </row>
    <row r="210293" spans="1:4" x14ac:dyDescent="0.25">
      <c r="A210293"/>
      <c r="B210293"/>
      <c r="C210293"/>
      <c r="D210293"/>
    </row>
    <row r="210294" spans="1:4" x14ac:dyDescent="0.25">
      <c r="A210294"/>
      <c r="B210294"/>
      <c r="C210294"/>
      <c r="D210294"/>
    </row>
    <row r="210295" spans="1:4" x14ac:dyDescent="0.25">
      <c r="A210295"/>
      <c r="B210295"/>
      <c r="C210295"/>
      <c r="D210295"/>
    </row>
    <row r="210296" spans="1:4" x14ac:dyDescent="0.25">
      <c r="A210296"/>
      <c r="B210296"/>
      <c r="C210296"/>
      <c r="D210296"/>
    </row>
    <row r="210297" spans="1:4" x14ac:dyDescent="0.25">
      <c r="A210297"/>
      <c r="B210297"/>
      <c r="C210297"/>
      <c r="D210297"/>
    </row>
    <row r="210298" spans="1:4" x14ac:dyDescent="0.25">
      <c r="A210298"/>
      <c r="B210298"/>
      <c r="C210298"/>
      <c r="D210298"/>
    </row>
    <row r="210299" spans="1:4" x14ac:dyDescent="0.25">
      <c r="A210299"/>
      <c r="B210299"/>
      <c r="C210299"/>
      <c r="D210299"/>
    </row>
    <row r="210300" spans="1:4" x14ac:dyDescent="0.25">
      <c r="A210300"/>
      <c r="B210300"/>
      <c r="C210300"/>
      <c r="D210300"/>
    </row>
    <row r="210301" spans="1:4" x14ac:dyDescent="0.25">
      <c r="A210301"/>
      <c r="B210301"/>
      <c r="C210301"/>
      <c r="D210301"/>
    </row>
    <row r="210302" spans="1:4" x14ac:dyDescent="0.25">
      <c r="A210302"/>
      <c r="B210302"/>
      <c r="C210302"/>
      <c r="D210302"/>
    </row>
    <row r="210303" spans="1:4" x14ac:dyDescent="0.25">
      <c r="A210303"/>
      <c r="B210303"/>
      <c r="C210303"/>
      <c r="D210303"/>
    </row>
    <row r="210304" spans="1:4" x14ac:dyDescent="0.25">
      <c r="A210304"/>
      <c r="B210304"/>
      <c r="C210304"/>
      <c r="D210304"/>
    </row>
    <row r="210305" spans="1:4" x14ac:dyDescent="0.25">
      <c r="A210305"/>
      <c r="B210305"/>
      <c r="C210305"/>
      <c r="D210305"/>
    </row>
    <row r="210306" spans="1:4" x14ac:dyDescent="0.25">
      <c r="A210306"/>
      <c r="B210306"/>
      <c r="C210306"/>
      <c r="D210306"/>
    </row>
    <row r="210307" spans="1:4" x14ac:dyDescent="0.25">
      <c r="A210307"/>
      <c r="B210307"/>
      <c r="C210307"/>
      <c r="D210307"/>
    </row>
    <row r="210308" spans="1:4" x14ac:dyDescent="0.25">
      <c r="A210308"/>
      <c r="B210308"/>
      <c r="C210308"/>
      <c r="D210308"/>
    </row>
    <row r="210309" spans="1:4" x14ac:dyDescent="0.25">
      <c r="A210309"/>
      <c r="B210309"/>
      <c r="C210309"/>
      <c r="D210309"/>
    </row>
    <row r="210310" spans="1:4" x14ac:dyDescent="0.25">
      <c r="A210310"/>
      <c r="B210310"/>
      <c r="C210310"/>
      <c r="D210310"/>
    </row>
    <row r="210311" spans="1:4" x14ac:dyDescent="0.25">
      <c r="A210311"/>
      <c r="B210311"/>
      <c r="C210311"/>
      <c r="D210311"/>
    </row>
    <row r="210312" spans="1:4" x14ac:dyDescent="0.25">
      <c r="A210312"/>
      <c r="B210312"/>
      <c r="C210312"/>
      <c r="D210312"/>
    </row>
    <row r="210313" spans="1:4" x14ac:dyDescent="0.25">
      <c r="A210313"/>
      <c r="B210313"/>
      <c r="C210313"/>
      <c r="D210313"/>
    </row>
    <row r="210314" spans="1:4" x14ac:dyDescent="0.25">
      <c r="A210314"/>
      <c r="B210314"/>
      <c r="C210314"/>
      <c r="D210314"/>
    </row>
    <row r="210315" spans="1:4" x14ac:dyDescent="0.25">
      <c r="A210315"/>
      <c r="B210315"/>
      <c r="C210315"/>
      <c r="D210315"/>
    </row>
    <row r="210316" spans="1:4" x14ac:dyDescent="0.25">
      <c r="A210316"/>
      <c r="B210316"/>
      <c r="C210316"/>
      <c r="D210316"/>
    </row>
    <row r="210317" spans="1:4" x14ac:dyDescent="0.25">
      <c r="A210317"/>
      <c r="B210317"/>
      <c r="C210317"/>
      <c r="D210317"/>
    </row>
    <row r="210318" spans="1:4" x14ac:dyDescent="0.25">
      <c r="A210318"/>
      <c r="B210318"/>
      <c r="C210318"/>
      <c r="D210318"/>
    </row>
    <row r="210319" spans="1:4" x14ac:dyDescent="0.25">
      <c r="A210319"/>
      <c r="B210319"/>
      <c r="C210319"/>
      <c r="D210319"/>
    </row>
    <row r="210320" spans="1:4" x14ac:dyDescent="0.25">
      <c r="A210320"/>
      <c r="B210320"/>
      <c r="C210320"/>
      <c r="D210320"/>
    </row>
    <row r="210321" spans="1:4" x14ac:dyDescent="0.25">
      <c r="A210321"/>
      <c r="B210321"/>
      <c r="C210321"/>
      <c r="D210321"/>
    </row>
    <row r="210322" spans="1:4" x14ac:dyDescent="0.25">
      <c r="A210322"/>
      <c r="B210322"/>
      <c r="C210322"/>
      <c r="D210322"/>
    </row>
    <row r="210323" spans="1:4" x14ac:dyDescent="0.25">
      <c r="A210323"/>
      <c r="B210323"/>
      <c r="C210323"/>
      <c r="D210323"/>
    </row>
    <row r="210324" spans="1:4" x14ac:dyDescent="0.25">
      <c r="A210324"/>
      <c r="B210324"/>
      <c r="C210324"/>
      <c r="D210324"/>
    </row>
    <row r="210325" spans="1:4" x14ac:dyDescent="0.25">
      <c r="A210325"/>
      <c r="B210325"/>
      <c r="C210325"/>
      <c r="D210325"/>
    </row>
    <row r="210326" spans="1:4" x14ac:dyDescent="0.25">
      <c r="A210326"/>
      <c r="B210326"/>
      <c r="C210326"/>
      <c r="D210326"/>
    </row>
    <row r="210327" spans="1:4" x14ac:dyDescent="0.25">
      <c r="A210327"/>
      <c r="B210327"/>
      <c r="C210327"/>
      <c r="D210327"/>
    </row>
    <row r="210328" spans="1:4" x14ac:dyDescent="0.25">
      <c r="A210328"/>
      <c r="B210328"/>
      <c r="C210328"/>
      <c r="D210328"/>
    </row>
    <row r="210329" spans="1:4" x14ac:dyDescent="0.25">
      <c r="A210329"/>
      <c r="B210329"/>
      <c r="C210329"/>
      <c r="D210329"/>
    </row>
    <row r="210330" spans="1:4" x14ac:dyDescent="0.25">
      <c r="A210330"/>
      <c r="B210330"/>
      <c r="C210330"/>
      <c r="D210330"/>
    </row>
    <row r="210331" spans="1:4" x14ac:dyDescent="0.25">
      <c r="A210331"/>
      <c r="B210331"/>
      <c r="C210331"/>
      <c r="D210331"/>
    </row>
    <row r="210332" spans="1:4" x14ac:dyDescent="0.25">
      <c r="A210332"/>
      <c r="B210332"/>
      <c r="C210332"/>
      <c r="D210332"/>
    </row>
    <row r="210333" spans="1:4" x14ac:dyDescent="0.25">
      <c r="A210333"/>
      <c r="B210333"/>
      <c r="C210333"/>
      <c r="D210333"/>
    </row>
    <row r="210334" spans="1:4" x14ac:dyDescent="0.25">
      <c r="A210334"/>
      <c r="B210334"/>
      <c r="C210334"/>
      <c r="D210334"/>
    </row>
    <row r="210335" spans="1:4" x14ac:dyDescent="0.25">
      <c r="A210335"/>
      <c r="B210335"/>
      <c r="C210335"/>
      <c r="D210335"/>
    </row>
    <row r="210336" spans="1:4" x14ac:dyDescent="0.25">
      <c r="A210336"/>
      <c r="B210336"/>
      <c r="C210336"/>
      <c r="D210336"/>
    </row>
    <row r="210337" spans="1:4" x14ac:dyDescent="0.25">
      <c r="A210337"/>
      <c r="B210337"/>
      <c r="C210337"/>
      <c r="D210337"/>
    </row>
    <row r="210338" spans="1:4" x14ac:dyDescent="0.25">
      <c r="A210338"/>
      <c r="B210338"/>
      <c r="C210338"/>
      <c r="D210338"/>
    </row>
    <row r="210339" spans="1:4" x14ac:dyDescent="0.25">
      <c r="A210339"/>
      <c r="B210339"/>
      <c r="C210339"/>
      <c r="D210339"/>
    </row>
    <row r="210340" spans="1:4" x14ac:dyDescent="0.25">
      <c r="A210340"/>
      <c r="B210340"/>
      <c r="C210340"/>
      <c r="D210340"/>
    </row>
    <row r="210341" spans="1:4" x14ac:dyDescent="0.25">
      <c r="A210341"/>
      <c r="B210341"/>
      <c r="C210341"/>
      <c r="D210341"/>
    </row>
    <row r="210342" spans="1:4" x14ac:dyDescent="0.25">
      <c r="A210342"/>
      <c r="B210342"/>
      <c r="C210342"/>
      <c r="D210342"/>
    </row>
    <row r="210343" spans="1:4" x14ac:dyDescent="0.25">
      <c r="A210343"/>
      <c r="B210343"/>
      <c r="C210343"/>
      <c r="D210343"/>
    </row>
    <row r="210344" spans="1:4" x14ac:dyDescent="0.25">
      <c r="A210344"/>
      <c r="B210344"/>
      <c r="C210344"/>
      <c r="D210344"/>
    </row>
    <row r="210345" spans="1:4" x14ac:dyDescent="0.25">
      <c r="A210345"/>
      <c r="B210345"/>
      <c r="C210345"/>
      <c r="D210345"/>
    </row>
    <row r="210346" spans="1:4" x14ac:dyDescent="0.25">
      <c r="A210346"/>
      <c r="B210346"/>
      <c r="C210346"/>
      <c r="D210346"/>
    </row>
    <row r="210347" spans="1:4" x14ac:dyDescent="0.25">
      <c r="A210347"/>
      <c r="B210347"/>
      <c r="C210347"/>
      <c r="D210347"/>
    </row>
    <row r="210348" spans="1:4" x14ac:dyDescent="0.25">
      <c r="A210348"/>
      <c r="B210348"/>
      <c r="C210348"/>
      <c r="D210348"/>
    </row>
    <row r="210349" spans="1:4" x14ac:dyDescent="0.25">
      <c r="A210349"/>
      <c r="B210349"/>
      <c r="C210349"/>
      <c r="D210349"/>
    </row>
    <row r="210350" spans="1:4" x14ac:dyDescent="0.25">
      <c r="A210350"/>
      <c r="B210350"/>
      <c r="C210350"/>
      <c r="D210350"/>
    </row>
    <row r="210351" spans="1:4" x14ac:dyDescent="0.25">
      <c r="A210351"/>
      <c r="B210351"/>
      <c r="C210351"/>
      <c r="D210351"/>
    </row>
    <row r="210352" spans="1:4" x14ac:dyDescent="0.25">
      <c r="A210352"/>
      <c r="B210352"/>
      <c r="C210352"/>
      <c r="D210352"/>
    </row>
    <row r="210353" spans="1:4" x14ac:dyDescent="0.25">
      <c r="A210353"/>
      <c r="B210353"/>
      <c r="C210353"/>
      <c r="D210353"/>
    </row>
    <row r="210354" spans="1:4" x14ac:dyDescent="0.25">
      <c r="A210354"/>
      <c r="B210354"/>
      <c r="C210354"/>
      <c r="D210354"/>
    </row>
    <row r="210355" spans="1:4" x14ac:dyDescent="0.25">
      <c r="A210355"/>
      <c r="B210355"/>
      <c r="C210355"/>
      <c r="D210355"/>
    </row>
    <row r="210356" spans="1:4" x14ac:dyDescent="0.25">
      <c r="A210356"/>
      <c r="B210356"/>
      <c r="C210356"/>
      <c r="D210356"/>
    </row>
    <row r="210357" spans="1:4" x14ac:dyDescent="0.25">
      <c r="A210357"/>
      <c r="B210357"/>
      <c r="C210357"/>
      <c r="D210357"/>
    </row>
    <row r="210358" spans="1:4" x14ac:dyDescent="0.25">
      <c r="A210358"/>
      <c r="B210358"/>
      <c r="C210358"/>
      <c r="D210358"/>
    </row>
    <row r="210359" spans="1:4" x14ac:dyDescent="0.25">
      <c r="A210359"/>
      <c r="B210359"/>
      <c r="C210359"/>
      <c r="D210359"/>
    </row>
    <row r="210360" spans="1:4" x14ac:dyDescent="0.25">
      <c r="A210360"/>
      <c r="B210360"/>
      <c r="C210360"/>
      <c r="D210360"/>
    </row>
    <row r="210361" spans="1:4" x14ac:dyDescent="0.25">
      <c r="A210361"/>
      <c r="B210361"/>
      <c r="C210361"/>
      <c r="D210361"/>
    </row>
    <row r="210362" spans="1:4" x14ac:dyDescent="0.25">
      <c r="A210362"/>
      <c r="B210362"/>
      <c r="C210362"/>
      <c r="D210362"/>
    </row>
    <row r="210363" spans="1:4" x14ac:dyDescent="0.25">
      <c r="A210363"/>
      <c r="B210363"/>
      <c r="C210363"/>
      <c r="D210363"/>
    </row>
    <row r="210364" spans="1:4" x14ac:dyDescent="0.25">
      <c r="A210364"/>
      <c r="B210364"/>
      <c r="C210364"/>
      <c r="D210364"/>
    </row>
    <row r="210365" spans="1:4" x14ac:dyDescent="0.25">
      <c r="A210365"/>
      <c r="B210365"/>
      <c r="C210365"/>
      <c r="D210365"/>
    </row>
    <row r="210366" spans="1:4" x14ac:dyDescent="0.25">
      <c r="A210366"/>
      <c r="B210366"/>
      <c r="C210366"/>
      <c r="D210366"/>
    </row>
    <row r="210367" spans="1:4" x14ac:dyDescent="0.25">
      <c r="A210367"/>
      <c r="B210367"/>
      <c r="C210367"/>
      <c r="D210367"/>
    </row>
    <row r="210368" spans="1:4" x14ac:dyDescent="0.25">
      <c r="A210368"/>
      <c r="B210368"/>
      <c r="C210368"/>
      <c r="D210368"/>
    </row>
    <row r="210369" spans="1:4" x14ac:dyDescent="0.25">
      <c r="A210369"/>
      <c r="B210369"/>
      <c r="C210369"/>
      <c r="D210369"/>
    </row>
    <row r="210370" spans="1:4" x14ac:dyDescent="0.25">
      <c r="A210370"/>
      <c r="B210370"/>
      <c r="C210370"/>
      <c r="D210370"/>
    </row>
    <row r="210371" spans="1:4" x14ac:dyDescent="0.25">
      <c r="A210371"/>
      <c r="B210371"/>
      <c r="C210371"/>
      <c r="D210371"/>
    </row>
    <row r="210372" spans="1:4" x14ac:dyDescent="0.25">
      <c r="A210372"/>
      <c r="B210372"/>
      <c r="C210372"/>
      <c r="D210372"/>
    </row>
    <row r="210373" spans="1:4" x14ac:dyDescent="0.25">
      <c r="A210373"/>
      <c r="B210373"/>
      <c r="C210373"/>
      <c r="D210373"/>
    </row>
    <row r="210374" spans="1:4" x14ac:dyDescent="0.25">
      <c r="A210374"/>
      <c r="B210374"/>
      <c r="C210374"/>
      <c r="D210374"/>
    </row>
    <row r="210375" spans="1:4" x14ac:dyDescent="0.25">
      <c r="A210375"/>
      <c r="B210375"/>
      <c r="C210375"/>
      <c r="D210375"/>
    </row>
    <row r="210376" spans="1:4" x14ac:dyDescent="0.25">
      <c r="A210376"/>
      <c r="B210376"/>
      <c r="C210376"/>
      <c r="D210376"/>
    </row>
    <row r="210377" spans="1:4" x14ac:dyDescent="0.25">
      <c r="A210377"/>
      <c r="B210377"/>
      <c r="C210377"/>
      <c r="D210377"/>
    </row>
    <row r="210378" spans="1:4" x14ac:dyDescent="0.25">
      <c r="A210378"/>
      <c r="B210378"/>
      <c r="C210378"/>
      <c r="D210378"/>
    </row>
    <row r="210379" spans="1:4" x14ac:dyDescent="0.25">
      <c r="A210379"/>
      <c r="B210379"/>
      <c r="C210379"/>
      <c r="D210379"/>
    </row>
    <row r="210380" spans="1:4" x14ac:dyDescent="0.25">
      <c r="A210380"/>
      <c r="B210380"/>
      <c r="C210380"/>
      <c r="D210380"/>
    </row>
    <row r="210381" spans="1:4" x14ac:dyDescent="0.25">
      <c r="A210381"/>
      <c r="B210381"/>
      <c r="C210381"/>
      <c r="D210381"/>
    </row>
    <row r="210382" spans="1:4" x14ac:dyDescent="0.25">
      <c r="A210382"/>
      <c r="B210382"/>
      <c r="C210382"/>
      <c r="D210382"/>
    </row>
    <row r="210383" spans="1:4" x14ac:dyDescent="0.25">
      <c r="A210383"/>
      <c r="B210383"/>
      <c r="C210383"/>
      <c r="D210383"/>
    </row>
    <row r="210384" spans="1:4" x14ac:dyDescent="0.25">
      <c r="A210384"/>
      <c r="B210384"/>
      <c r="C210384"/>
      <c r="D210384"/>
    </row>
    <row r="210385" spans="1:4" x14ac:dyDescent="0.25">
      <c r="A210385"/>
      <c r="B210385"/>
      <c r="C210385"/>
      <c r="D210385"/>
    </row>
    <row r="210386" spans="1:4" x14ac:dyDescent="0.25">
      <c r="A210386"/>
      <c r="B210386"/>
      <c r="C210386"/>
      <c r="D210386"/>
    </row>
    <row r="210387" spans="1:4" x14ac:dyDescent="0.25">
      <c r="A210387"/>
      <c r="B210387"/>
      <c r="C210387"/>
      <c r="D210387"/>
    </row>
    <row r="210388" spans="1:4" x14ac:dyDescent="0.25">
      <c r="A210388"/>
      <c r="B210388"/>
      <c r="C210388"/>
      <c r="D210388"/>
    </row>
    <row r="210389" spans="1:4" x14ac:dyDescent="0.25">
      <c r="A210389"/>
      <c r="B210389"/>
      <c r="C210389"/>
      <c r="D210389"/>
    </row>
    <row r="210390" spans="1:4" x14ac:dyDescent="0.25">
      <c r="A210390"/>
      <c r="B210390"/>
      <c r="C210390"/>
      <c r="D210390"/>
    </row>
    <row r="210391" spans="1:4" x14ac:dyDescent="0.25">
      <c r="A210391"/>
      <c r="B210391"/>
      <c r="C210391"/>
      <c r="D210391"/>
    </row>
    <row r="210392" spans="1:4" x14ac:dyDescent="0.25">
      <c r="A210392"/>
      <c r="B210392"/>
      <c r="C210392"/>
      <c r="D210392"/>
    </row>
    <row r="210393" spans="1:4" x14ac:dyDescent="0.25">
      <c r="A210393"/>
      <c r="B210393"/>
      <c r="C210393"/>
      <c r="D210393"/>
    </row>
    <row r="210394" spans="1:4" x14ac:dyDescent="0.25">
      <c r="A210394"/>
      <c r="B210394"/>
      <c r="C210394"/>
      <c r="D210394"/>
    </row>
    <row r="210395" spans="1:4" x14ac:dyDescent="0.25">
      <c r="A210395"/>
      <c r="B210395"/>
      <c r="C210395"/>
      <c r="D210395"/>
    </row>
    <row r="210396" spans="1:4" x14ac:dyDescent="0.25">
      <c r="A210396"/>
      <c r="B210396"/>
      <c r="C210396"/>
      <c r="D210396"/>
    </row>
    <row r="210397" spans="1:4" x14ac:dyDescent="0.25">
      <c r="A210397"/>
      <c r="B210397"/>
      <c r="C210397"/>
      <c r="D210397"/>
    </row>
    <row r="210398" spans="1:4" x14ac:dyDescent="0.25">
      <c r="A210398"/>
      <c r="B210398"/>
      <c r="C210398"/>
      <c r="D210398"/>
    </row>
    <row r="210399" spans="1:4" x14ac:dyDescent="0.25">
      <c r="A210399"/>
      <c r="B210399"/>
      <c r="C210399"/>
      <c r="D210399"/>
    </row>
    <row r="210400" spans="1:4" x14ac:dyDescent="0.25">
      <c r="A210400"/>
      <c r="B210400"/>
      <c r="C210400"/>
      <c r="D210400"/>
    </row>
    <row r="210401" spans="1:4" x14ac:dyDescent="0.25">
      <c r="A210401"/>
      <c r="B210401"/>
      <c r="C210401"/>
      <c r="D210401"/>
    </row>
    <row r="210402" spans="1:4" x14ac:dyDescent="0.25">
      <c r="A210402"/>
      <c r="B210402"/>
      <c r="C210402"/>
      <c r="D210402"/>
    </row>
    <row r="210403" spans="1:4" x14ac:dyDescent="0.25">
      <c r="A210403"/>
      <c r="B210403"/>
      <c r="C210403"/>
      <c r="D210403"/>
    </row>
    <row r="210404" spans="1:4" x14ac:dyDescent="0.25">
      <c r="A210404"/>
      <c r="B210404"/>
      <c r="C210404"/>
      <c r="D210404"/>
    </row>
    <row r="210405" spans="1:4" x14ac:dyDescent="0.25">
      <c r="A210405"/>
      <c r="B210405"/>
      <c r="C210405"/>
      <c r="D210405"/>
    </row>
    <row r="210406" spans="1:4" x14ac:dyDescent="0.25">
      <c r="A210406"/>
      <c r="B210406"/>
      <c r="C210406"/>
      <c r="D210406"/>
    </row>
    <row r="210407" spans="1:4" x14ac:dyDescent="0.25">
      <c r="A210407"/>
      <c r="B210407"/>
      <c r="C210407"/>
      <c r="D210407"/>
    </row>
    <row r="210408" spans="1:4" x14ac:dyDescent="0.25">
      <c r="A210408"/>
      <c r="B210408"/>
      <c r="C210408"/>
      <c r="D210408"/>
    </row>
    <row r="210409" spans="1:4" x14ac:dyDescent="0.25">
      <c r="A210409"/>
      <c r="B210409"/>
      <c r="C210409"/>
      <c r="D210409"/>
    </row>
    <row r="210410" spans="1:4" x14ac:dyDescent="0.25">
      <c r="A210410"/>
      <c r="B210410"/>
      <c r="C210410"/>
      <c r="D210410"/>
    </row>
    <row r="210411" spans="1:4" x14ac:dyDescent="0.25">
      <c r="A210411"/>
      <c r="B210411"/>
      <c r="C210411"/>
      <c r="D210411"/>
    </row>
    <row r="210412" spans="1:4" x14ac:dyDescent="0.25">
      <c r="A210412"/>
      <c r="B210412"/>
      <c r="C210412"/>
      <c r="D210412"/>
    </row>
    <row r="210413" spans="1:4" x14ac:dyDescent="0.25">
      <c r="A210413"/>
      <c r="B210413"/>
      <c r="C210413"/>
      <c r="D210413"/>
    </row>
    <row r="210414" spans="1:4" x14ac:dyDescent="0.25">
      <c r="A210414"/>
      <c r="B210414"/>
      <c r="C210414"/>
      <c r="D210414"/>
    </row>
    <row r="210415" spans="1:4" x14ac:dyDescent="0.25">
      <c r="A210415"/>
      <c r="B210415"/>
      <c r="C210415"/>
      <c r="D210415"/>
    </row>
    <row r="210416" spans="1:4" x14ac:dyDescent="0.25">
      <c r="A210416"/>
      <c r="B210416"/>
      <c r="C210416"/>
      <c r="D210416"/>
    </row>
    <row r="210417" spans="1:4" x14ac:dyDescent="0.25">
      <c r="A210417"/>
      <c r="B210417"/>
      <c r="C210417"/>
      <c r="D210417"/>
    </row>
    <row r="210418" spans="1:4" x14ac:dyDescent="0.25">
      <c r="A210418"/>
      <c r="B210418"/>
      <c r="C210418"/>
      <c r="D210418"/>
    </row>
    <row r="210419" spans="1:4" x14ac:dyDescent="0.25">
      <c r="A210419"/>
      <c r="B210419"/>
      <c r="C210419"/>
      <c r="D210419"/>
    </row>
    <row r="210420" spans="1:4" x14ac:dyDescent="0.25">
      <c r="A210420"/>
      <c r="B210420"/>
      <c r="C210420"/>
      <c r="D210420"/>
    </row>
    <row r="210421" spans="1:4" x14ac:dyDescent="0.25">
      <c r="A210421"/>
      <c r="B210421"/>
      <c r="C210421"/>
      <c r="D210421"/>
    </row>
    <row r="210422" spans="1:4" x14ac:dyDescent="0.25">
      <c r="A210422"/>
      <c r="B210422"/>
      <c r="C210422"/>
      <c r="D210422"/>
    </row>
    <row r="210423" spans="1:4" x14ac:dyDescent="0.25">
      <c r="A210423"/>
      <c r="B210423"/>
      <c r="C210423"/>
      <c r="D210423"/>
    </row>
    <row r="210424" spans="1:4" x14ac:dyDescent="0.25">
      <c r="A210424"/>
      <c r="B210424"/>
      <c r="C210424"/>
      <c r="D210424"/>
    </row>
    <row r="210425" spans="1:4" x14ac:dyDescent="0.25">
      <c r="A210425"/>
      <c r="B210425"/>
      <c r="C210425"/>
      <c r="D210425"/>
    </row>
    <row r="210426" spans="1:4" x14ac:dyDescent="0.25">
      <c r="A210426"/>
      <c r="B210426"/>
      <c r="C210426"/>
      <c r="D210426"/>
    </row>
    <row r="210427" spans="1:4" x14ac:dyDescent="0.25">
      <c r="A210427"/>
      <c r="B210427"/>
      <c r="C210427"/>
      <c r="D210427"/>
    </row>
    <row r="210428" spans="1:4" x14ac:dyDescent="0.25">
      <c r="A210428"/>
      <c r="B210428"/>
      <c r="C210428"/>
      <c r="D210428"/>
    </row>
    <row r="210429" spans="1:4" x14ac:dyDescent="0.25">
      <c r="A210429"/>
      <c r="B210429"/>
      <c r="C210429"/>
      <c r="D210429"/>
    </row>
    <row r="210430" spans="1:4" x14ac:dyDescent="0.25">
      <c r="A210430"/>
      <c r="B210430"/>
      <c r="C210430"/>
      <c r="D210430"/>
    </row>
    <row r="210431" spans="1:4" x14ac:dyDescent="0.25">
      <c r="A210431"/>
      <c r="B210431"/>
      <c r="C210431"/>
      <c r="D210431"/>
    </row>
    <row r="210432" spans="1:4" x14ac:dyDescent="0.25">
      <c r="A210432"/>
      <c r="B210432"/>
      <c r="C210432"/>
      <c r="D210432"/>
    </row>
    <row r="210433" spans="1:4" x14ac:dyDescent="0.25">
      <c r="A210433"/>
      <c r="B210433"/>
      <c r="C210433"/>
      <c r="D210433"/>
    </row>
    <row r="210434" spans="1:4" x14ac:dyDescent="0.25">
      <c r="A210434"/>
      <c r="B210434"/>
      <c r="C210434"/>
      <c r="D210434"/>
    </row>
    <row r="210435" spans="1:4" x14ac:dyDescent="0.25">
      <c r="A210435"/>
      <c r="B210435"/>
      <c r="C210435"/>
      <c r="D210435"/>
    </row>
    <row r="210436" spans="1:4" x14ac:dyDescent="0.25">
      <c r="A210436"/>
      <c r="B210436"/>
      <c r="C210436"/>
      <c r="D210436"/>
    </row>
    <row r="210437" spans="1:4" x14ac:dyDescent="0.25">
      <c r="A210437"/>
      <c r="B210437"/>
      <c r="C210437"/>
      <c r="D210437"/>
    </row>
    <row r="210438" spans="1:4" x14ac:dyDescent="0.25">
      <c r="A210438"/>
      <c r="B210438"/>
      <c r="C210438"/>
      <c r="D210438"/>
    </row>
    <row r="210439" spans="1:4" x14ac:dyDescent="0.25">
      <c r="A210439"/>
      <c r="B210439"/>
      <c r="C210439"/>
      <c r="D210439"/>
    </row>
    <row r="210440" spans="1:4" x14ac:dyDescent="0.25">
      <c r="A210440"/>
      <c r="B210440"/>
      <c r="C210440"/>
      <c r="D210440"/>
    </row>
    <row r="210441" spans="1:4" x14ac:dyDescent="0.25">
      <c r="A210441"/>
      <c r="B210441"/>
      <c r="C210441"/>
      <c r="D210441"/>
    </row>
    <row r="210442" spans="1:4" x14ac:dyDescent="0.25">
      <c r="A210442"/>
      <c r="B210442"/>
      <c r="C210442"/>
      <c r="D210442"/>
    </row>
    <row r="210443" spans="1:4" x14ac:dyDescent="0.25">
      <c r="A210443"/>
      <c r="B210443"/>
      <c r="C210443"/>
      <c r="D210443"/>
    </row>
    <row r="210444" spans="1:4" x14ac:dyDescent="0.25">
      <c r="A210444"/>
      <c r="B210444"/>
      <c r="C210444"/>
      <c r="D210444"/>
    </row>
    <row r="210445" spans="1:4" x14ac:dyDescent="0.25">
      <c r="A210445"/>
      <c r="B210445"/>
      <c r="C210445"/>
      <c r="D210445"/>
    </row>
    <row r="210446" spans="1:4" x14ac:dyDescent="0.25">
      <c r="A210446"/>
      <c r="B210446"/>
      <c r="C210446"/>
      <c r="D210446"/>
    </row>
    <row r="210447" spans="1:4" x14ac:dyDescent="0.25">
      <c r="A210447"/>
      <c r="B210447"/>
      <c r="C210447"/>
      <c r="D210447"/>
    </row>
    <row r="210448" spans="1:4" x14ac:dyDescent="0.25">
      <c r="A210448"/>
      <c r="B210448"/>
      <c r="C210448"/>
      <c r="D210448"/>
    </row>
    <row r="210449" spans="1:4" x14ac:dyDescent="0.25">
      <c r="A210449"/>
      <c r="B210449"/>
      <c r="C210449"/>
      <c r="D210449"/>
    </row>
    <row r="210450" spans="1:4" x14ac:dyDescent="0.25">
      <c r="A210450"/>
      <c r="B210450"/>
      <c r="C210450"/>
      <c r="D210450"/>
    </row>
    <row r="210451" spans="1:4" x14ac:dyDescent="0.25">
      <c r="A210451"/>
      <c r="B210451"/>
      <c r="C210451"/>
      <c r="D210451"/>
    </row>
    <row r="210452" spans="1:4" x14ac:dyDescent="0.25">
      <c r="A210452"/>
      <c r="B210452"/>
      <c r="C210452"/>
      <c r="D210452"/>
    </row>
    <row r="210453" spans="1:4" x14ac:dyDescent="0.25">
      <c r="A210453"/>
      <c r="B210453"/>
      <c r="C210453"/>
      <c r="D210453"/>
    </row>
    <row r="210454" spans="1:4" x14ac:dyDescent="0.25">
      <c r="A210454"/>
      <c r="B210454"/>
      <c r="C210454"/>
      <c r="D210454"/>
    </row>
    <row r="210455" spans="1:4" x14ac:dyDescent="0.25">
      <c r="A210455"/>
      <c r="B210455"/>
      <c r="C210455"/>
      <c r="D210455"/>
    </row>
    <row r="210456" spans="1:4" x14ac:dyDescent="0.25">
      <c r="A210456"/>
      <c r="B210456"/>
      <c r="C210456"/>
      <c r="D210456"/>
    </row>
    <row r="210457" spans="1:4" x14ac:dyDescent="0.25">
      <c r="A210457"/>
      <c r="B210457"/>
      <c r="C210457"/>
      <c r="D210457"/>
    </row>
    <row r="210458" spans="1:4" x14ac:dyDescent="0.25">
      <c r="A210458"/>
      <c r="B210458"/>
      <c r="C210458"/>
      <c r="D210458"/>
    </row>
    <row r="210459" spans="1:4" x14ac:dyDescent="0.25">
      <c r="A210459"/>
      <c r="B210459"/>
      <c r="C210459"/>
      <c r="D210459"/>
    </row>
    <row r="210460" spans="1:4" x14ac:dyDescent="0.25">
      <c r="A210460"/>
      <c r="B210460"/>
      <c r="C210460"/>
      <c r="D210460"/>
    </row>
    <row r="210461" spans="1:4" x14ac:dyDescent="0.25">
      <c r="A210461"/>
      <c r="B210461"/>
      <c r="C210461"/>
      <c r="D210461"/>
    </row>
    <row r="210462" spans="1:4" x14ac:dyDescent="0.25">
      <c r="A210462"/>
      <c r="B210462"/>
      <c r="C210462"/>
      <c r="D210462"/>
    </row>
    <row r="210463" spans="1:4" x14ac:dyDescent="0.25">
      <c r="A210463"/>
      <c r="B210463"/>
      <c r="C210463"/>
      <c r="D210463"/>
    </row>
    <row r="210464" spans="1:4" x14ac:dyDescent="0.25">
      <c r="A210464"/>
      <c r="B210464"/>
      <c r="C210464"/>
      <c r="D210464"/>
    </row>
    <row r="210465" spans="1:4" x14ac:dyDescent="0.25">
      <c r="A210465"/>
      <c r="B210465"/>
      <c r="C210465"/>
      <c r="D210465"/>
    </row>
    <row r="210466" spans="1:4" x14ac:dyDescent="0.25">
      <c r="A210466"/>
      <c r="B210466"/>
      <c r="C210466"/>
      <c r="D210466"/>
    </row>
    <row r="210467" spans="1:4" x14ac:dyDescent="0.25">
      <c r="A210467"/>
      <c r="B210467"/>
      <c r="C210467"/>
      <c r="D210467"/>
    </row>
    <row r="210468" spans="1:4" x14ac:dyDescent="0.25">
      <c r="A210468"/>
      <c r="B210468"/>
      <c r="C210468"/>
      <c r="D210468"/>
    </row>
    <row r="210469" spans="1:4" x14ac:dyDescent="0.25">
      <c r="A210469"/>
      <c r="B210469"/>
      <c r="C210469"/>
      <c r="D210469"/>
    </row>
    <row r="210470" spans="1:4" x14ac:dyDescent="0.25">
      <c r="A210470"/>
      <c r="B210470"/>
      <c r="C210470"/>
      <c r="D210470"/>
    </row>
    <row r="210471" spans="1:4" x14ac:dyDescent="0.25">
      <c r="A210471"/>
      <c r="B210471"/>
      <c r="C210471"/>
      <c r="D210471"/>
    </row>
    <row r="210472" spans="1:4" x14ac:dyDescent="0.25">
      <c r="A210472"/>
      <c r="B210472"/>
      <c r="C210472"/>
      <c r="D210472"/>
    </row>
    <row r="210473" spans="1:4" x14ac:dyDescent="0.25">
      <c r="A210473"/>
      <c r="B210473"/>
      <c r="C210473"/>
      <c r="D210473"/>
    </row>
    <row r="210474" spans="1:4" x14ac:dyDescent="0.25">
      <c r="A210474"/>
      <c r="B210474"/>
      <c r="C210474"/>
      <c r="D210474"/>
    </row>
    <row r="210475" spans="1:4" x14ac:dyDescent="0.25">
      <c r="A210475"/>
      <c r="B210475"/>
      <c r="C210475"/>
      <c r="D210475"/>
    </row>
    <row r="210476" spans="1:4" x14ac:dyDescent="0.25">
      <c r="A210476"/>
      <c r="B210476"/>
      <c r="C210476"/>
      <c r="D210476"/>
    </row>
    <row r="210477" spans="1:4" x14ac:dyDescent="0.25">
      <c r="A210477"/>
      <c r="B210477"/>
      <c r="C210477"/>
      <c r="D210477"/>
    </row>
    <row r="210478" spans="1:4" x14ac:dyDescent="0.25">
      <c r="A210478"/>
      <c r="B210478"/>
      <c r="C210478"/>
      <c r="D210478"/>
    </row>
    <row r="210479" spans="1:4" x14ac:dyDescent="0.25">
      <c r="A210479"/>
      <c r="B210479"/>
      <c r="C210479"/>
      <c r="D210479"/>
    </row>
    <row r="210480" spans="1:4" x14ac:dyDescent="0.25">
      <c r="A210480"/>
      <c r="B210480"/>
      <c r="C210480"/>
      <c r="D210480"/>
    </row>
    <row r="210481" spans="1:4" x14ac:dyDescent="0.25">
      <c r="A210481"/>
      <c r="B210481"/>
      <c r="C210481"/>
      <c r="D210481"/>
    </row>
    <row r="210482" spans="1:4" x14ac:dyDescent="0.25">
      <c r="A210482"/>
      <c r="B210482"/>
      <c r="C210482"/>
      <c r="D210482"/>
    </row>
    <row r="210483" spans="1:4" x14ac:dyDescent="0.25">
      <c r="A210483"/>
      <c r="B210483"/>
      <c r="C210483"/>
      <c r="D210483"/>
    </row>
    <row r="210484" spans="1:4" x14ac:dyDescent="0.25">
      <c r="A210484"/>
      <c r="B210484"/>
      <c r="C210484"/>
      <c r="D210484"/>
    </row>
    <row r="210485" spans="1:4" x14ac:dyDescent="0.25">
      <c r="A210485"/>
      <c r="B210485"/>
      <c r="C210485"/>
      <c r="D210485"/>
    </row>
    <row r="210486" spans="1:4" x14ac:dyDescent="0.25">
      <c r="A210486"/>
      <c r="B210486"/>
      <c r="C210486"/>
      <c r="D210486"/>
    </row>
    <row r="210487" spans="1:4" x14ac:dyDescent="0.25">
      <c r="A210487"/>
      <c r="B210487"/>
      <c r="C210487"/>
      <c r="D210487"/>
    </row>
    <row r="210488" spans="1:4" x14ac:dyDescent="0.25">
      <c r="A210488"/>
      <c r="B210488"/>
      <c r="C210488"/>
      <c r="D210488"/>
    </row>
    <row r="210489" spans="1:4" x14ac:dyDescent="0.25">
      <c r="A210489"/>
      <c r="B210489"/>
      <c r="C210489"/>
      <c r="D210489"/>
    </row>
    <row r="210490" spans="1:4" x14ac:dyDescent="0.25">
      <c r="A210490"/>
      <c r="B210490"/>
      <c r="C210490"/>
      <c r="D210490"/>
    </row>
    <row r="210491" spans="1:4" x14ac:dyDescent="0.25">
      <c r="A210491"/>
      <c r="B210491"/>
      <c r="C210491"/>
      <c r="D210491"/>
    </row>
    <row r="210492" spans="1:4" x14ac:dyDescent="0.25">
      <c r="A210492"/>
      <c r="B210492"/>
      <c r="C210492"/>
      <c r="D210492"/>
    </row>
    <row r="210493" spans="1:4" x14ac:dyDescent="0.25">
      <c r="A210493"/>
      <c r="B210493"/>
      <c r="C210493"/>
      <c r="D210493"/>
    </row>
    <row r="210494" spans="1:4" x14ac:dyDescent="0.25">
      <c r="A210494"/>
      <c r="B210494"/>
      <c r="C210494"/>
      <c r="D210494"/>
    </row>
    <row r="210495" spans="1:4" x14ac:dyDescent="0.25">
      <c r="A210495"/>
      <c r="B210495"/>
      <c r="C210495"/>
      <c r="D210495"/>
    </row>
    <row r="210496" spans="1:4" x14ac:dyDescent="0.25">
      <c r="A210496"/>
      <c r="B210496"/>
      <c r="C210496"/>
      <c r="D210496"/>
    </row>
    <row r="210497" spans="1:4" x14ac:dyDescent="0.25">
      <c r="A210497"/>
      <c r="B210497"/>
      <c r="C210497"/>
      <c r="D210497"/>
    </row>
    <row r="210498" spans="1:4" x14ac:dyDescent="0.25">
      <c r="A210498"/>
      <c r="B210498"/>
      <c r="C210498"/>
      <c r="D210498"/>
    </row>
    <row r="210499" spans="1:4" x14ac:dyDescent="0.25">
      <c r="A210499"/>
      <c r="B210499"/>
      <c r="C210499"/>
      <c r="D210499"/>
    </row>
    <row r="210500" spans="1:4" x14ac:dyDescent="0.25">
      <c r="A210500"/>
      <c r="B210500"/>
      <c r="C210500"/>
      <c r="D210500"/>
    </row>
    <row r="210501" spans="1:4" x14ac:dyDescent="0.25">
      <c r="A210501"/>
      <c r="B210501"/>
      <c r="C210501"/>
      <c r="D210501"/>
    </row>
    <row r="210502" spans="1:4" x14ac:dyDescent="0.25">
      <c r="A210502"/>
      <c r="B210502"/>
      <c r="C210502"/>
      <c r="D210502"/>
    </row>
    <row r="210503" spans="1:4" x14ac:dyDescent="0.25">
      <c r="A210503"/>
      <c r="B210503"/>
      <c r="C210503"/>
      <c r="D210503"/>
    </row>
    <row r="210504" spans="1:4" x14ac:dyDescent="0.25">
      <c r="A210504"/>
      <c r="B210504"/>
      <c r="C210504"/>
      <c r="D210504"/>
    </row>
    <row r="210505" spans="1:4" x14ac:dyDescent="0.25">
      <c r="A210505"/>
      <c r="B210505"/>
      <c r="C210505"/>
      <c r="D210505"/>
    </row>
    <row r="210506" spans="1:4" x14ac:dyDescent="0.25">
      <c r="A210506"/>
      <c r="B210506"/>
      <c r="C210506"/>
      <c r="D210506"/>
    </row>
    <row r="210507" spans="1:4" x14ac:dyDescent="0.25">
      <c r="A210507"/>
      <c r="B210507"/>
      <c r="C210507"/>
      <c r="D210507"/>
    </row>
    <row r="210508" spans="1:4" x14ac:dyDescent="0.25">
      <c r="A210508"/>
      <c r="B210508"/>
      <c r="C210508"/>
      <c r="D210508"/>
    </row>
    <row r="210509" spans="1:4" x14ac:dyDescent="0.25">
      <c r="A210509"/>
      <c r="B210509"/>
      <c r="C210509"/>
      <c r="D210509"/>
    </row>
    <row r="210510" spans="1:4" x14ac:dyDescent="0.25">
      <c r="A210510"/>
      <c r="B210510"/>
      <c r="C210510"/>
      <c r="D210510"/>
    </row>
    <row r="210511" spans="1:4" x14ac:dyDescent="0.25">
      <c r="A210511"/>
      <c r="B210511"/>
      <c r="C210511"/>
      <c r="D210511"/>
    </row>
    <row r="210512" spans="1:4" x14ac:dyDescent="0.25">
      <c r="A210512"/>
      <c r="B210512"/>
      <c r="C210512"/>
      <c r="D210512"/>
    </row>
    <row r="210513" spans="1:4" x14ac:dyDescent="0.25">
      <c r="A210513"/>
      <c r="B210513"/>
      <c r="C210513"/>
      <c r="D210513"/>
    </row>
    <row r="210514" spans="1:4" x14ac:dyDescent="0.25">
      <c r="A210514"/>
      <c r="B210514"/>
      <c r="C210514"/>
      <c r="D210514"/>
    </row>
    <row r="210515" spans="1:4" x14ac:dyDescent="0.25">
      <c r="A210515"/>
      <c r="B210515"/>
      <c r="C210515"/>
      <c r="D210515"/>
    </row>
    <row r="210516" spans="1:4" x14ac:dyDescent="0.25">
      <c r="A210516"/>
      <c r="B210516"/>
      <c r="C210516"/>
      <c r="D210516"/>
    </row>
    <row r="210517" spans="1:4" x14ac:dyDescent="0.25">
      <c r="A210517"/>
      <c r="B210517"/>
      <c r="C210517"/>
      <c r="D210517"/>
    </row>
    <row r="210518" spans="1:4" x14ac:dyDescent="0.25">
      <c r="A210518"/>
      <c r="B210518"/>
      <c r="C210518"/>
      <c r="D210518"/>
    </row>
    <row r="210519" spans="1:4" x14ac:dyDescent="0.25">
      <c r="A210519"/>
      <c r="B210519"/>
      <c r="C210519"/>
      <c r="D210519"/>
    </row>
    <row r="210520" spans="1:4" x14ac:dyDescent="0.25">
      <c r="A210520"/>
      <c r="B210520"/>
      <c r="C210520"/>
      <c r="D210520"/>
    </row>
    <row r="210521" spans="1:4" x14ac:dyDescent="0.25">
      <c r="A210521"/>
      <c r="B210521"/>
      <c r="C210521"/>
      <c r="D210521"/>
    </row>
    <row r="210522" spans="1:4" x14ac:dyDescent="0.25">
      <c r="A210522"/>
      <c r="B210522"/>
      <c r="C210522"/>
      <c r="D210522"/>
    </row>
    <row r="210523" spans="1:4" x14ac:dyDescent="0.25">
      <c r="A210523"/>
      <c r="B210523"/>
      <c r="C210523"/>
      <c r="D210523"/>
    </row>
    <row r="210524" spans="1:4" x14ac:dyDescent="0.25">
      <c r="A210524"/>
      <c r="B210524"/>
      <c r="C210524"/>
      <c r="D210524"/>
    </row>
    <row r="210525" spans="1:4" x14ac:dyDescent="0.25">
      <c r="A210525"/>
      <c r="B210525"/>
      <c r="C210525"/>
      <c r="D210525"/>
    </row>
    <row r="210526" spans="1:4" x14ac:dyDescent="0.25">
      <c r="A210526"/>
      <c r="B210526"/>
      <c r="C210526"/>
      <c r="D210526"/>
    </row>
    <row r="210527" spans="1:4" x14ac:dyDescent="0.25">
      <c r="A210527"/>
      <c r="B210527"/>
      <c r="C210527"/>
      <c r="D210527"/>
    </row>
    <row r="210528" spans="1:4" x14ac:dyDescent="0.25">
      <c r="A210528"/>
      <c r="B210528"/>
      <c r="C210528"/>
      <c r="D210528"/>
    </row>
    <row r="210529" spans="1:4" x14ac:dyDescent="0.25">
      <c r="A210529"/>
      <c r="B210529"/>
      <c r="C210529"/>
      <c r="D210529"/>
    </row>
    <row r="210530" spans="1:4" x14ac:dyDescent="0.25">
      <c r="A210530"/>
      <c r="B210530"/>
      <c r="C210530"/>
      <c r="D210530"/>
    </row>
    <row r="210531" spans="1:4" x14ac:dyDescent="0.25">
      <c r="A210531"/>
      <c r="B210531"/>
      <c r="C210531"/>
      <c r="D210531"/>
    </row>
    <row r="210532" spans="1:4" x14ac:dyDescent="0.25">
      <c r="A210532"/>
      <c r="B210532"/>
      <c r="C210532"/>
      <c r="D210532"/>
    </row>
    <row r="210533" spans="1:4" x14ac:dyDescent="0.25">
      <c r="A210533"/>
      <c r="B210533"/>
      <c r="C210533"/>
      <c r="D210533"/>
    </row>
    <row r="210534" spans="1:4" x14ac:dyDescent="0.25">
      <c r="A210534"/>
      <c r="B210534"/>
      <c r="C210534"/>
      <c r="D210534"/>
    </row>
    <row r="210535" spans="1:4" x14ac:dyDescent="0.25">
      <c r="A210535"/>
      <c r="B210535"/>
      <c r="C210535"/>
      <c r="D210535"/>
    </row>
    <row r="210536" spans="1:4" x14ac:dyDescent="0.25">
      <c r="A210536"/>
      <c r="B210536"/>
      <c r="C210536"/>
      <c r="D210536"/>
    </row>
    <row r="210537" spans="1:4" x14ac:dyDescent="0.25">
      <c r="A210537"/>
      <c r="B210537"/>
      <c r="C210537"/>
      <c r="D210537"/>
    </row>
    <row r="210538" spans="1:4" x14ac:dyDescent="0.25">
      <c r="A210538"/>
      <c r="B210538"/>
      <c r="C210538"/>
      <c r="D210538"/>
    </row>
    <row r="210539" spans="1:4" x14ac:dyDescent="0.25">
      <c r="A210539"/>
      <c r="B210539"/>
      <c r="C210539"/>
      <c r="D210539"/>
    </row>
    <row r="210540" spans="1:4" x14ac:dyDescent="0.25">
      <c r="A210540"/>
      <c r="B210540"/>
      <c r="C210540"/>
      <c r="D210540"/>
    </row>
    <row r="210541" spans="1:4" x14ac:dyDescent="0.25">
      <c r="A210541"/>
      <c r="B210541"/>
      <c r="C210541"/>
      <c r="D210541"/>
    </row>
    <row r="210542" spans="1:4" x14ac:dyDescent="0.25">
      <c r="A210542"/>
      <c r="B210542"/>
      <c r="C210542"/>
      <c r="D210542"/>
    </row>
    <row r="210543" spans="1:4" x14ac:dyDescent="0.25">
      <c r="A210543"/>
      <c r="B210543"/>
      <c r="C210543"/>
      <c r="D210543"/>
    </row>
    <row r="210544" spans="1:4" x14ac:dyDescent="0.25">
      <c r="A210544"/>
      <c r="B210544"/>
      <c r="C210544"/>
      <c r="D210544"/>
    </row>
    <row r="210545" spans="1:4" x14ac:dyDescent="0.25">
      <c r="A210545"/>
      <c r="B210545"/>
      <c r="C210545"/>
      <c r="D210545"/>
    </row>
    <row r="210546" spans="1:4" x14ac:dyDescent="0.25">
      <c r="A210546"/>
      <c r="B210546"/>
      <c r="C210546"/>
      <c r="D210546"/>
    </row>
    <row r="210547" spans="1:4" x14ac:dyDescent="0.25">
      <c r="A210547"/>
      <c r="B210547"/>
      <c r="C210547"/>
      <c r="D210547"/>
    </row>
    <row r="210548" spans="1:4" x14ac:dyDescent="0.25">
      <c r="A210548"/>
      <c r="B210548"/>
      <c r="C210548"/>
      <c r="D210548"/>
    </row>
    <row r="210549" spans="1:4" x14ac:dyDescent="0.25">
      <c r="A210549"/>
      <c r="B210549"/>
      <c r="C210549"/>
      <c r="D210549"/>
    </row>
    <row r="210550" spans="1:4" x14ac:dyDescent="0.25">
      <c r="A210550"/>
      <c r="B210550"/>
      <c r="C210550"/>
      <c r="D210550"/>
    </row>
    <row r="210551" spans="1:4" x14ac:dyDescent="0.25">
      <c r="A210551"/>
      <c r="B210551"/>
      <c r="C210551"/>
      <c r="D210551"/>
    </row>
    <row r="210552" spans="1:4" x14ac:dyDescent="0.25">
      <c r="A210552"/>
      <c r="B210552"/>
      <c r="C210552"/>
      <c r="D210552"/>
    </row>
    <row r="210553" spans="1:4" x14ac:dyDescent="0.25">
      <c r="A210553"/>
      <c r="B210553"/>
      <c r="C210553"/>
      <c r="D210553"/>
    </row>
    <row r="210554" spans="1:4" x14ac:dyDescent="0.25">
      <c r="A210554"/>
      <c r="B210554"/>
      <c r="C210554"/>
      <c r="D210554"/>
    </row>
    <row r="210555" spans="1:4" x14ac:dyDescent="0.25">
      <c r="A210555"/>
      <c r="B210555"/>
      <c r="C210555"/>
      <c r="D210555"/>
    </row>
    <row r="210556" spans="1:4" x14ac:dyDescent="0.25">
      <c r="A210556"/>
      <c r="B210556"/>
      <c r="C210556"/>
      <c r="D210556"/>
    </row>
    <row r="210557" spans="1:4" x14ac:dyDescent="0.25">
      <c r="A210557"/>
      <c r="B210557"/>
      <c r="C210557"/>
      <c r="D210557"/>
    </row>
    <row r="210558" spans="1:4" x14ac:dyDescent="0.25">
      <c r="A210558"/>
      <c r="B210558"/>
      <c r="C210558"/>
      <c r="D210558"/>
    </row>
    <row r="210559" spans="1:4" x14ac:dyDescent="0.25">
      <c r="A210559"/>
      <c r="B210559"/>
      <c r="C210559"/>
      <c r="D210559"/>
    </row>
    <row r="210560" spans="1:4" x14ac:dyDescent="0.25">
      <c r="A210560"/>
      <c r="B210560"/>
      <c r="C210560"/>
      <c r="D210560"/>
    </row>
    <row r="210561" spans="1:4" x14ac:dyDescent="0.25">
      <c r="A210561"/>
      <c r="B210561"/>
      <c r="C210561"/>
      <c r="D210561"/>
    </row>
    <row r="210562" spans="1:4" x14ac:dyDescent="0.25">
      <c r="A210562"/>
      <c r="B210562"/>
      <c r="C210562"/>
      <c r="D210562"/>
    </row>
    <row r="210563" spans="1:4" x14ac:dyDescent="0.25">
      <c r="A210563"/>
      <c r="B210563"/>
      <c r="C210563"/>
      <c r="D210563"/>
    </row>
    <row r="210564" spans="1:4" x14ac:dyDescent="0.25">
      <c r="A210564"/>
      <c r="B210564"/>
      <c r="C210564"/>
      <c r="D210564"/>
    </row>
    <row r="210565" spans="1:4" x14ac:dyDescent="0.25">
      <c r="A210565"/>
      <c r="B210565"/>
      <c r="C210565"/>
      <c r="D210565"/>
    </row>
    <row r="210566" spans="1:4" x14ac:dyDescent="0.25">
      <c r="A210566"/>
      <c r="B210566"/>
      <c r="C210566"/>
      <c r="D210566"/>
    </row>
    <row r="210567" spans="1:4" x14ac:dyDescent="0.25">
      <c r="A210567"/>
      <c r="B210567"/>
      <c r="C210567"/>
      <c r="D210567"/>
    </row>
    <row r="210568" spans="1:4" x14ac:dyDescent="0.25">
      <c r="A210568"/>
      <c r="B210568"/>
      <c r="C210568"/>
      <c r="D210568"/>
    </row>
    <row r="210569" spans="1:4" x14ac:dyDescent="0.25">
      <c r="A210569"/>
      <c r="B210569"/>
      <c r="C210569"/>
      <c r="D210569"/>
    </row>
    <row r="210570" spans="1:4" x14ac:dyDescent="0.25">
      <c r="A210570"/>
      <c r="B210570"/>
      <c r="C210570"/>
      <c r="D210570"/>
    </row>
    <row r="210571" spans="1:4" x14ac:dyDescent="0.25">
      <c r="A210571"/>
      <c r="B210571"/>
      <c r="C210571"/>
      <c r="D210571"/>
    </row>
    <row r="210572" spans="1:4" x14ac:dyDescent="0.25">
      <c r="A210572"/>
      <c r="B210572"/>
      <c r="C210572"/>
      <c r="D210572"/>
    </row>
    <row r="210573" spans="1:4" x14ac:dyDescent="0.25">
      <c r="A210573"/>
      <c r="B210573"/>
      <c r="C210573"/>
      <c r="D210573"/>
    </row>
    <row r="210574" spans="1:4" x14ac:dyDescent="0.25">
      <c r="A210574"/>
      <c r="B210574"/>
      <c r="C210574"/>
      <c r="D210574"/>
    </row>
    <row r="210575" spans="1:4" x14ac:dyDescent="0.25">
      <c r="A210575"/>
      <c r="B210575"/>
      <c r="C210575"/>
      <c r="D210575"/>
    </row>
    <row r="210576" spans="1:4" x14ac:dyDescent="0.25">
      <c r="A210576"/>
      <c r="B210576"/>
      <c r="C210576"/>
      <c r="D210576"/>
    </row>
    <row r="210577" spans="1:4" x14ac:dyDescent="0.25">
      <c r="A210577"/>
      <c r="B210577"/>
      <c r="C210577"/>
      <c r="D210577"/>
    </row>
    <row r="210578" spans="1:4" x14ac:dyDescent="0.25">
      <c r="A210578"/>
      <c r="B210578"/>
      <c r="C210578"/>
      <c r="D210578"/>
    </row>
    <row r="210579" spans="1:4" x14ac:dyDescent="0.25">
      <c r="A210579"/>
      <c r="B210579"/>
      <c r="C210579"/>
      <c r="D210579"/>
    </row>
    <row r="210580" spans="1:4" x14ac:dyDescent="0.25">
      <c r="A210580"/>
      <c r="B210580"/>
      <c r="C210580"/>
      <c r="D210580"/>
    </row>
    <row r="210581" spans="1:4" x14ac:dyDescent="0.25">
      <c r="A210581"/>
      <c r="B210581"/>
      <c r="C210581"/>
      <c r="D210581"/>
    </row>
    <row r="210582" spans="1:4" x14ac:dyDescent="0.25">
      <c r="A210582"/>
      <c r="B210582"/>
      <c r="C210582"/>
      <c r="D210582"/>
    </row>
    <row r="210583" spans="1:4" x14ac:dyDescent="0.25">
      <c r="A210583"/>
      <c r="B210583"/>
      <c r="C210583"/>
      <c r="D210583"/>
    </row>
    <row r="210584" spans="1:4" x14ac:dyDescent="0.25">
      <c r="A210584"/>
      <c r="B210584"/>
      <c r="C210584"/>
      <c r="D210584"/>
    </row>
    <row r="210585" spans="1:4" x14ac:dyDescent="0.25">
      <c r="A210585"/>
      <c r="B210585"/>
      <c r="C210585"/>
      <c r="D210585"/>
    </row>
    <row r="210586" spans="1:4" x14ac:dyDescent="0.25">
      <c r="A210586"/>
      <c r="B210586"/>
      <c r="C210586"/>
      <c r="D210586"/>
    </row>
    <row r="210587" spans="1:4" x14ac:dyDescent="0.25">
      <c r="A210587"/>
      <c r="B210587"/>
      <c r="C210587"/>
      <c r="D210587"/>
    </row>
    <row r="210588" spans="1:4" x14ac:dyDescent="0.25">
      <c r="A210588"/>
      <c r="B210588"/>
      <c r="C210588"/>
      <c r="D210588"/>
    </row>
    <row r="210589" spans="1:4" x14ac:dyDescent="0.25">
      <c r="A210589"/>
      <c r="B210589"/>
      <c r="C210589"/>
      <c r="D210589"/>
    </row>
    <row r="210590" spans="1:4" x14ac:dyDescent="0.25">
      <c r="A210590"/>
      <c r="B210590"/>
      <c r="C210590"/>
      <c r="D210590"/>
    </row>
    <row r="210591" spans="1:4" x14ac:dyDescent="0.25">
      <c r="A210591"/>
      <c r="B210591"/>
      <c r="C210591"/>
      <c r="D210591"/>
    </row>
    <row r="210592" spans="1:4" x14ac:dyDescent="0.25">
      <c r="A210592"/>
      <c r="B210592"/>
      <c r="C210592"/>
      <c r="D210592"/>
    </row>
    <row r="210593" spans="1:4" x14ac:dyDescent="0.25">
      <c r="A210593"/>
      <c r="B210593"/>
      <c r="C210593"/>
      <c r="D210593"/>
    </row>
    <row r="210594" spans="1:4" x14ac:dyDescent="0.25">
      <c r="A210594"/>
      <c r="B210594"/>
      <c r="C210594"/>
      <c r="D210594"/>
    </row>
    <row r="210595" spans="1:4" x14ac:dyDescent="0.25">
      <c r="A210595"/>
      <c r="B210595"/>
      <c r="C210595"/>
      <c r="D210595"/>
    </row>
    <row r="210596" spans="1:4" x14ac:dyDescent="0.25">
      <c r="A210596"/>
      <c r="B210596"/>
      <c r="C210596"/>
      <c r="D210596"/>
    </row>
    <row r="210597" spans="1:4" x14ac:dyDescent="0.25">
      <c r="A210597"/>
      <c r="B210597"/>
      <c r="C210597"/>
      <c r="D210597"/>
    </row>
    <row r="210598" spans="1:4" x14ac:dyDescent="0.25">
      <c r="A210598"/>
      <c r="B210598"/>
      <c r="C210598"/>
      <c r="D210598"/>
    </row>
    <row r="210599" spans="1:4" x14ac:dyDescent="0.25">
      <c r="A210599"/>
      <c r="B210599"/>
      <c r="C210599"/>
      <c r="D210599"/>
    </row>
    <row r="210600" spans="1:4" x14ac:dyDescent="0.25">
      <c r="A210600"/>
      <c r="B210600"/>
      <c r="C210600"/>
      <c r="D210600"/>
    </row>
    <row r="210601" spans="1:4" x14ac:dyDescent="0.25">
      <c r="A210601"/>
      <c r="B210601"/>
      <c r="C210601"/>
      <c r="D210601"/>
    </row>
    <row r="210602" spans="1:4" x14ac:dyDescent="0.25">
      <c r="A210602"/>
      <c r="B210602"/>
      <c r="C210602"/>
      <c r="D210602"/>
    </row>
    <row r="210603" spans="1:4" x14ac:dyDescent="0.25">
      <c r="A210603"/>
      <c r="B210603"/>
      <c r="C210603"/>
      <c r="D210603"/>
    </row>
    <row r="210604" spans="1:4" x14ac:dyDescent="0.25">
      <c r="A210604"/>
      <c r="B210604"/>
      <c r="C210604"/>
      <c r="D210604"/>
    </row>
    <row r="210605" spans="1:4" x14ac:dyDescent="0.25">
      <c r="A210605"/>
      <c r="B210605"/>
      <c r="C210605"/>
      <c r="D210605"/>
    </row>
    <row r="210606" spans="1:4" x14ac:dyDescent="0.25">
      <c r="A210606"/>
      <c r="B210606"/>
      <c r="C210606"/>
      <c r="D210606"/>
    </row>
    <row r="210607" spans="1:4" x14ac:dyDescent="0.25">
      <c r="A210607"/>
      <c r="B210607"/>
      <c r="C210607"/>
      <c r="D210607"/>
    </row>
    <row r="210608" spans="1:4" x14ac:dyDescent="0.25">
      <c r="A210608"/>
      <c r="B210608"/>
      <c r="C210608"/>
      <c r="D210608"/>
    </row>
    <row r="210609" spans="1:4" x14ac:dyDescent="0.25">
      <c r="A210609"/>
      <c r="B210609"/>
      <c r="C210609"/>
      <c r="D210609"/>
    </row>
    <row r="210610" spans="1:4" x14ac:dyDescent="0.25">
      <c r="A210610"/>
      <c r="B210610"/>
      <c r="C210610"/>
      <c r="D210610"/>
    </row>
    <row r="210611" spans="1:4" x14ac:dyDescent="0.25">
      <c r="A210611"/>
      <c r="B210611"/>
      <c r="C210611"/>
      <c r="D210611"/>
    </row>
    <row r="210612" spans="1:4" x14ac:dyDescent="0.25">
      <c r="A210612"/>
      <c r="B210612"/>
      <c r="C210612"/>
      <c r="D210612"/>
    </row>
    <row r="210613" spans="1:4" x14ac:dyDescent="0.25">
      <c r="A210613"/>
      <c r="B210613"/>
      <c r="C210613"/>
      <c r="D210613"/>
    </row>
    <row r="210614" spans="1:4" x14ac:dyDescent="0.25">
      <c r="A210614"/>
      <c r="B210614"/>
      <c r="C210614"/>
      <c r="D210614"/>
    </row>
    <row r="210615" spans="1:4" x14ac:dyDescent="0.25">
      <c r="A210615"/>
      <c r="B210615"/>
      <c r="C210615"/>
      <c r="D210615"/>
    </row>
    <row r="210616" spans="1:4" x14ac:dyDescent="0.25">
      <c r="A210616"/>
      <c r="B210616"/>
      <c r="C210616"/>
      <c r="D210616"/>
    </row>
    <row r="210617" spans="1:4" x14ac:dyDescent="0.25">
      <c r="A210617"/>
      <c r="B210617"/>
      <c r="C210617"/>
      <c r="D210617"/>
    </row>
    <row r="210618" spans="1:4" x14ac:dyDescent="0.25">
      <c r="A210618"/>
      <c r="B210618"/>
      <c r="C210618"/>
      <c r="D210618"/>
    </row>
    <row r="210619" spans="1:4" x14ac:dyDescent="0.25">
      <c r="A210619"/>
      <c r="B210619"/>
      <c r="C210619"/>
      <c r="D210619"/>
    </row>
    <row r="210620" spans="1:4" x14ac:dyDescent="0.25">
      <c r="A210620"/>
      <c r="B210620"/>
      <c r="C210620"/>
      <c r="D210620"/>
    </row>
    <row r="210621" spans="1:4" x14ac:dyDescent="0.25">
      <c r="A210621"/>
      <c r="B210621"/>
      <c r="C210621"/>
      <c r="D210621"/>
    </row>
    <row r="210622" spans="1:4" x14ac:dyDescent="0.25">
      <c r="A210622"/>
      <c r="B210622"/>
      <c r="C210622"/>
      <c r="D210622"/>
    </row>
    <row r="210623" spans="1:4" x14ac:dyDescent="0.25">
      <c r="A210623"/>
      <c r="B210623"/>
      <c r="C210623"/>
      <c r="D210623"/>
    </row>
    <row r="210624" spans="1:4" x14ac:dyDescent="0.25">
      <c r="A210624"/>
      <c r="B210624"/>
      <c r="C210624"/>
      <c r="D210624"/>
    </row>
    <row r="210625" spans="1:4" x14ac:dyDescent="0.25">
      <c r="A210625"/>
      <c r="B210625"/>
      <c r="C210625"/>
      <c r="D210625"/>
    </row>
    <row r="210626" spans="1:4" x14ac:dyDescent="0.25">
      <c r="A210626"/>
      <c r="B210626"/>
      <c r="C210626"/>
      <c r="D210626"/>
    </row>
    <row r="210627" spans="1:4" x14ac:dyDescent="0.25">
      <c r="A210627"/>
      <c r="B210627"/>
      <c r="C210627"/>
      <c r="D210627"/>
    </row>
    <row r="210628" spans="1:4" x14ac:dyDescent="0.25">
      <c r="A210628"/>
      <c r="B210628"/>
      <c r="C210628"/>
      <c r="D210628"/>
    </row>
    <row r="210629" spans="1:4" x14ac:dyDescent="0.25">
      <c r="A210629"/>
      <c r="B210629"/>
      <c r="C210629"/>
      <c r="D210629"/>
    </row>
    <row r="210630" spans="1:4" x14ac:dyDescent="0.25">
      <c r="A210630"/>
      <c r="B210630"/>
      <c r="C210630"/>
      <c r="D210630"/>
    </row>
    <row r="210631" spans="1:4" x14ac:dyDescent="0.25">
      <c r="A210631"/>
      <c r="B210631"/>
      <c r="C210631"/>
      <c r="D210631"/>
    </row>
    <row r="210632" spans="1:4" x14ac:dyDescent="0.25">
      <c r="A210632"/>
      <c r="B210632"/>
      <c r="C210632"/>
      <c r="D210632"/>
    </row>
    <row r="210633" spans="1:4" x14ac:dyDescent="0.25">
      <c r="A210633"/>
      <c r="B210633"/>
      <c r="C210633"/>
      <c r="D210633"/>
    </row>
    <row r="210634" spans="1:4" x14ac:dyDescent="0.25">
      <c r="A210634"/>
      <c r="B210634"/>
      <c r="C210634"/>
      <c r="D210634"/>
    </row>
    <row r="210635" spans="1:4" x14ac:dyDescent="0.25">
      <c r="A210635"/>
      <c r="B210635"/>
      <c r="C210635"/>
      <c r="D210635"/>
    </row>
    <row r="210636" spans="1:4" x14ac:dyDescent="0.25">
      <c r="A210636"/>
      <c r="B210636"/>
      <c r="C210636"/>
      <c r="D210636"/>
    </row>
    <row r="210637" spans="1:4" x14ac:dyDescent="0.25">
      <c r="A210637"/>
      <c r="B210637"/>
      <c r="C210637"/>
      <c r="D210637"/>
    </row>
    <row r="210638" spans="1:4" x14ac:dyDescent="0.25">
      <c r="A210638"/>
      <c r="B210638"/>
      <c r="C210638"/>
      <c r="D210638"/>
    </row>
    <row r="210639" spans="1:4" x14ac:dyDescent="0.25">
      <c r="A210639"/>
      <c r="B210639"/>
      <c r="C210639"/>
      <c r="D210639"/>
    </row>
    <row r="210640" spans="1:4" x14ac:dyDescent="0.25">
      <c r="A210640"/>
      <c r="B210640"/>
      <c r="C210640"/>
      <c r="D210640"/>
    </row>
    <row r="210641" spans="1:4" x14ac:dyDescent="0.25">
      <c r="A210641"/>
      <c r="B210641"/>
      <c r="C210641"/>
      <c r="D210641"/>
    </row>
    <row r="210642" spans="1:4" x14ac:dyDescent="0.25">
      <c r="A210642"/>
      <c r="B210642"/>
      <c r="C210642"/>
      <c r="D210642"/>
    </row>
    <row r="210643" spans="1:4" x14ac:dyDescent="0.25">
      <c r="A210643"/>
      <c r="B210643"/>
      <c r="C210643"/>
      <c r="D210643"/>
    </row>
    <row r="210644" spans="1:4" x14ac:dyDescent="0.25">
      <c r="A210644"/>
      <c r="B210644"/>
      <c r="C210644"/>
      <c r="D210644"/>
    </row>
    <row r="210645" spans="1:4" x14ac:dyDescent="0.25">
      <c r="A210645"/>
      <c r="B210645"/>
      <c r="C210645"/>
      <c r="D210645"/>
    </row>
    <row r="210646" spans="1:4" x14ac:dyDescent="0.25">
      <c r="A210646"/>
      <c r="B210646"/>
      <c r="C210646"/>
      <c r="D210646"/>
    </row>
    <row r="210647" spans="1:4" x14ac:dyDescent="0.25">
      <c r="A210647"/>
      <c r="B210647"/>
      <c r="C210647"/>
      <c r="D210647"/>
    </row>
    <row r="210648" spans="1:4" x14ac:dyDescent="0.25">
      <c r="A210648"/>
      <c r="B210648"/>
      <c r="C210648"/>
      <c r="D210648"/>
    </row>
    <row r="210649" spans="1:4" x14ac:dyDescent="0.25">
      <c r="A210649"/>
      <c r="B210649"/>
      <c r="C210649"/>
      <c r="D210649"/>
    </row>
    <row r="210650" spans="1:4" x14ac:dyDescent="0.25">
      <c r="A210650"/>
      <c r="B210650"/>
      <c r="C210650"/>
      <c r="D210650"/>
    </row>
    <row r="210651" spans="1:4" x14ac:dyDescent="0.25">
      <c r="A210651"/>
      <c r="B210651"/>
      <c r="C210651"/>
      <c r="D210651"/>
    </row>
    <row r="210652" spans="1:4" x14ac:dyDescent="0.25">
      <c r="A210652"/>
      <c r="B210652"/>
      <c r="C210652"/>
      <c r="D210652"/>
    </row>
    <row r="210653" spans="1:4" x14ac:dyDescent="0.25">
      <c r="A210653"/>
      <c r="B210653"/>
      <c r="C210653"/>
      <c r="D210653"/>
    </row>
    <row r="210654" spans="1:4" x14ac:dyDescent="0.25">
      <c r="A210654"/>
      <c r="B210654"/>
      <c r="C210654"/>
      <c r="D210654"/>
    </row>
    <row r="210655" spans="1:4" x14ac:dyDescent="0.25">
      <c r="A210655"/>
      <c r="B210655"/>
      <c r="C210655"/>
      <c r="D210655"/>
    </row>
    <row r="210656" spans="1:4" x14ac:dyDescent="0.25">
      <c r="A210656"/>
      <c r="B210656"/>
      <c r="C210656"/>
      <c r="D210656"/>
    </row>
    <row r="210657" spans="1:4" x14ac:dyDescent="0.25">
      <c r="A210657"/>
      <c r="B210657"/>
      <c r="C210657"/>
      <c r="D210657"/>
    </row>
    <row r="210658" spans="1:4" x14ac:dyDescent="0.25">
      <c r="A210658"/>
      <c r="B210658"/>
      <c r="C210658"/>
      <c r="D210658"/>
    </row>
    <row r="210659" spans="1:4" x14ac:dyDescent="0.25">
      <c r="A210659"/>
      <c r="B210659"/>
      <c r="C210659"/>
      <c r="D210659"/>
    </row>
    <row r="210660" spans="1:4" x14ac:dyDescent="0.25">
      <c r="A210660"/>
      <c r="B210660"/>
      <c r="C210660"/>
      <c r="D210660"/>
    </row>
    <row r="210661" spans="1:4" x14ac:dyDescent="0.25">
      <c r="A210661"/>
      <c r="B210661"/>
      <c r="C210661"/>
      <c r="D210661"/>
    </row>
    <row r="210662" spans="1:4" x14ac:dyDescent="0.25">
      <c r="A210662"/>
      <c r="B210662"/>
      <c r="C210662"/>
      <c r="D210662"/>
    </row>
    <row r="210663" spans="1:4" x14ac:dyDescent="0.25">
      <c r="A210663"/>
      <c r="B210663"/>
      <c r="C210663"/>
      <c r="D210663"/>
    </row>
    <row r="210664" spans="1:4" x14ac:dyDescent="0.25">
      <c r="A210664"/>
      <c r="B210664"/>
      <c r="C210664"/>
      <c r="D210664"/>
    </row>
    <row r="210665" spans="1:4" x14ac:dyDescent="0.25">
      <c r="A210665"/>
      <c r="B210665"/>
      <c r="C210665"/>
      <c r="D210665"/>
    </row>
    <row r="210666" spans="1:4" x14ac:dyDescent="0.25">
      <c r="A210666"/>
      <c r="B210666"/>
      <c r="C210666"/>
      <c r="D210666"/>
    </row>
    <row r="210667" spans="1:4" x14ac:dyDescent="0.25">
      <c r="A210667"/>
      <c r="B210667"/>
      <c r="C210667"/>
      <c r="D210667"/>
    </row>
    <row r="210668" spans="1:4" x14ac:dyDescent="0.25">
      <c r="A210668"/>
      <c r="B210668"/>
      <c r="C210668"/>
      <c r="D210668"/>
    </row>
    <row r="210669" spans="1:4" x14ac:dyDescent="0.25">
      <c r="A210669"/>
      <c r="B210669"/>
      <c r="C210669"/>
      <c r="D210669"/>
    </row>
    <row r="210670" spans="1:4" x14ac:dyDescent="0.25">
      <c r="A210670"/>
      <c r="B210670"/>
      <c r="C210670"/>
      <c r="D210670"/>
    </row>
    <row r="210671" spans="1:4" x14ac:dyDescent="0.25">
      <c r="A210671"/>
      <c r="B210671"/>
      <c r="C210671"/>
      <c r="D210671"/>
    </row>
    <row r="210672" spans="1:4" x14ac:dyDescent="0.25">
      <c r="A210672"/>
      <c r="B210672"/>
      <c r="C210672"/>
      <c r="D210672"/>
    </row>
    <row r="210673" spans="1:4" x14ac:dyDescent="0.25">
      <c r="A210673"/>
      <c r="B210673"/>
      <c r="C210673"/>
      <c r="D210673"/>
    </row>
    <row r="210674" spans="1:4" x14ac:dyDescent="0.25">
      <c r="A210674"/>
      <c r="B210674"/>
      <c r="C210674"/>
      <c r="D210674"/>
    </row>
    <row r="210675" spans="1:4" x14ac:dyDescent="0.25">
      <c r="A210675"/>
      <c r="B210675"/>
      <c r="C210675"/>
      <c r="D210675"/>
    </row>
    <row r="210676" spans="1:4" x14ac:dyDescent="0.25">
      <c r="A210676"/>
      <c r="B210676"/>
      <c r="C210676"/>
      <c r="D210676"/>
    </row>
    <row r="210677" spans="1:4" x14ac:dyDescent="0.25">
      <c r="A210677"/>
      <c r="B210677"/>
      <c r="C210677"/>
      <c r="D210677"/>
    </row>
    <row r="210678" spans="1:4" x14ac:dyDescent="0.25">
      <c r="A210678"/>
      <c r="B210678"/>
      <c r="C210678"/>
      <c r="D210678"/>
    </row>
    <row r="210679" spans="1:4" x14ac:dyDescent="0.25">
      <c r="A210679"/>
      <c r="B210679"/>
      <c r="C210679"/>
      <c r="D210679"/>
    </row>
    <row r="210680" spans="1:4" x14ac:dyDescent="0.25">
      <c r="A210680"/>
      <c r="B210680"/>
      <c r="C210680"/>
      <c r="D210680"/>
    </row>
    <row r="210681" spans="1:4" x14ac:dyDescent="0.25">
      <c r="A210681"/>
      <c r="B210681"/>
      <c r="C210681"/>
      <c r="D210681"/>
    </row>
    <row r="210682" spans="1:4" x14ac:dyDescent="0.25">
      <c r="A210682"/>
      <c r="B210682"/>
      <c r="C210682"/>
      <c r="D210682"/>
    </row>
    <row r="210683" spans="1:4" x14ac:dyDescent="0.25">
      <c r="A210683"/>
      <c r="B210683"/>
      <c r="C210683"/>
      <c r="D210683"/>
    </row>
    <row r="210684" spans="1:4" x14ac:dyDescent="0.25">
      <c r="A210684"/>
      <c r="B210684"/>
      <c r="C210684"/>
      <c r="D210684"/>
    </row>
    <row r="210685" spans="1:4" x14ac:dyDescent="0.25">
      <c r="A210685"/>
      <c r="B210685"/>
      <c r="C210685"/>
      <c r="D210685"/>
    </row>
    <row r="210686" spans="1:4" x14ac:dyDescent="0.25">
      <c r="A210686"/>
      <c r="B210686"/>
      <c r="C210686"/>
      <c r="D210686"/>
    </row>
    <row r="210687" spans="1:4" x14ac:dyDescent="0.25">
      <c r="A210687"/>
      <c r="B210687"/>
      <c r="C210687"/>
      <c r="D210687"/>
    </row>
    <row r="210688" spans="1:4" x14ac:dyDescent="0.25">
      <c r="A210688"/>
      <c r="B210688"/>
      <c r="C210688"/>
      <c r="D210688"/>
    </row>
    <row r="210689" spans="1:4" x14ac:dyDescent="0.25">
      <c r="A210689"/>
      <c r="B210689"/>
      <c r="C210689"/>
      <c r="D210689"/>
    </row>
    <row r="210690" spans="1:4" x14ac:dyDescent="0.25">
      <c r="A210690"/>
      <c r="B210690"/>
      <c r="C210690"/>
      <c r="D210690"/>
    </row>
    <row r="210691" spans="1:4" x14ac:dyDescent="0.25">
      <c r="A210691"/>
      <c r="B210691"/>
      <c r="C210691"/>
      <c r="D210691"/>
    </row>
    <row r="210692" spans="1:4" x14ac:dyDescent="0.25">
      <c r="A210692"/>
      <c r="B210692"/>
      <c r="C210692"/>
      <c r="D210692"/>
    </row>
    <row r="210693" spans="1:4" x14ac:dyDescent="0.25">
      <c r="A210693"/>
      <c r="B210693"/>
      <c r="C210693"/>
      <c r="D210693"/>
    </row>
    <row r="210694" spans="1:4" x14ac:dyDescent="0.25">
      <c r="A210694"/>
      <c r="B210694"/>
      <c r="C210694"/>
      <c r="D210694"/>
    </row>
    <row r="210695" spans="1:4" x14ac:dyDescent="0.25">
      <c r="A210695"/>
      <c r="B210695"/>
      <c r="C210695"/>
      <c r="D210695"/>
    </row>
    <row r="210696" spans="1:4" x14ac:dyDescent="0.25">
      <c r="A210696"/>
      <c r="B210696"/>
      <c r="C210696"/>
      <c r="D210696"/>
    </row>
    <row r="210697" spans="1:4" x14ac:dyDescent="0.25">
      <c r="A210697"/>
      <c r="B210697"/>
      <c r="C210697"/>
      <c r="D210697"/>
    </row>
    <row r="210698" spans="1:4" x14ac:dyDescent="0.25">
      <c r="A210698"/>
      <c r="B210698"/>
      <c r="C210698"/>
      <c r="D210698"/>
    </row>
    <row r="210699" spans="1:4" x14ac:dyDescent="0.25">
      <c r="A210699"/>
      <c r="B210699"/>
      <c r="C210699"/>
      <c r="D210699"/>
    </row>
    <row r="210700" spans="1:4" x14ac:dyDescent="0.25">
      <c r="A210700"/>
      <c r="B210700"/>
      <c r="C210700"/>
      <c r="D210700"/>
    </row>
    <row r="210701" spans="1:4" x14ac:dyDescent="0.25">
      <c r="A210701"/>
      <c r="B210701"/>
      <c r="C210701"/>
      <c r="D210701"/>
    </row>
    <row r="210702" spans="1:4" x14ac:dyDescent="0.25">
      <c r="A210702"/>
      <c r="B210702"/>
      <c r="C210702"/>
      <c r="D210702"/>
    </row>
    <row r="210703" spans="1:4" x14ac:dyDescent="0.25">
      <c r="A210703"/>
      <c r="B210703"/>
      <c r="C210703"/>
      <c r="D210703"/>
    </row>
    <row r="210704" spans="1:4" x14ac:dyDescent="0.25">
      <c r="A210704"/>
      <c r="B210704"/>
      <c r="C210704"/>
      <c r="D210704"/>
    </row>
    <row r="210705" spans="1:4" x14ac:dyDescent="0.25">
      <c r="A210705"/>
      <c r="B210705"/>
      <c r="C210705"/>
      <c r="D210705"/>
    </row>
    <row r="210706" spans="1:4" x14ac:dyDescent="0.25">
      <c r="A210706"/>
      <c r="B210706"/>
      <c r="C210706"/>
      <c r="D210706"/>
    </row>
    <row r="210707" spans="1:4" x14ac:dyDescent="0.25">
      <c r="A210707"/>
      <c r="B210707"/>
      <c r="C210707"/>
      <c r="D210707"/>
    </row>
    <row r="210708" spans="1:4" x14ac:dyDescent="0.25">
      <c r="A210708"/>
      <c r="B210708"/>
      <c r="C210708"/>
      <c r="D210708"/>
    </row>
    <row r="210709" spans="1:4" x14ac:dyDescent="0.25">
      <c r="A210709"/>
      <c r="B210709"/>
      <c r="C210709"/>
      <c r="D210709"/>
    </row>
    <row r="210710" spans="1:4" x14ac:dyDescent="0.25">
      <c r="A210710"/>
      <c r="B210710"/>
      <c r="C210710"/>
      <c r="D210710"/>
    </row>
    <row r="210711" spans="1:4" x14ac:dyDescent="0.25">
      <c r="A210711"/>
      <c r="B210711"/>
      <c r="C210711"/>
      <c r="D210711"/>
    </row>
    <row r="210712" spans="1:4" x14ac:dyDescent="0.25">
      <c r="A210712"/>
      <c r="B210712"/>
      <c r="C210712"/>
      <c r="D210712"/>
    </row>
    <row r="210713" spans="1:4" x14ac:dyDescent="0.25">
      <c r="A210713"/>
      <c r="B210713"/>
      <c r="C210713"/>
      <c r="D210713"/>
    </row>
    <row r="210714" spans="1:4" x14ac:dyDescent="0.25">
      <c r="A210714"/>
      <c r="B210714"/>
      <c r="C210714"/>
      <c r="D210714"/>
    </row>
    <row r="210715" spans="1:4" x14ac:dyDescent="0.25">
      <c r="A210715"/>
      <c r="B210715"/>
      <c r="C210715"/>
      <c r="D210715"/>
    </row>
    <row r="210716" spans="1:4" x14ac:dyDescent="0.25">
      <c r="A210716"/>
      <c r="B210716"/>
      <c r="C210716"/>
      <c r="D210716"/>
    </row>
    <row r="210717" spans="1:4" x14ac:dyDescent="0.25">
      <c r="A210717"/>
      <c r="B210717"/>
      <c r="C210717"/>
      <c r="D210717"/>
    </row>
    <row r="210718" spans="1:4" x14ac:dyDescent="0.25">
      <c r="A210718"/>
      <c r="B210718"/>
      <c r="C210718"/>
      <c r="D210718"/>
    </row>
    <row r="210719" spans="1:4" x14ac:dyDescent="0.25">
      <c r="A210719"/>
      <c r="B210719"/>
      <c r="C210719"/>
      <c r="D210719"/>
    </row>
    <row r="210720" spans="1:4" x14ac:dyDescent="0.25">
      <c r="A210720"/>
      <c r="B210720"/>
      <c r="C210720"/>
      <c r="D210720"/>
    </row>
    <row r="210721" spans="1:4" x14ac:dyDescent="0.25">
      <c r="A210721"/>
      <c r="B210721"/>
      <c r="C210721"/>
      <c r="D210721"/>
    </row>
    <row r="210722" spans="1:4" x14ac:dyDescent="0.25">
      <c r="A210722"/>
      <c r="B210722"/>
      <c r="C210722"/>
      <c r="D210722"/>
    </row>
    <row r="210723" spans="1:4" x14ac:dyDescent="0.25">
      <c r="A210723"/>
      <c r="B210723"/>
      <c r="C210723"/>
      <c r="D210723"/>
    </row>
    <row r="210724" spans="1:4" x14ac:dyDescent="0.25">
      <c r="A210724"/>
      <c r="B210724"/>
      <c r="C210724"/>
      <c r="D210724"/>
    </row>
    <row r="210725" spans="1:4" x14ac:dyDescent="0.25">
      <c r="A210725"/>
      <c r="B210725"/>
      <c r="C210725"/>
      <c r="D210725"/>
    </row>
    <row r="210726" spans="1:4" x14ac:dyDescent="0.25">
      <c r="A210726"/>
      <c r="B210726"/>
      <c r="C210726"/>
      <c r="D210726"/>
    </row>
    <row r="210727" spans="1:4" x14ac:dyDescent="0.25">
      <c r="A210727"/>
      <c r="B210727"/>
      <c r="C210727"/>
      <c r="D210727"/>
    </row>
    <row r="210728" spans="1:4" x14ac:dyDescent="0.25">
      <c r="A210728"/>
      <c r="B210728"/>
      <c r="C210728"/>
      <c r="D210728"/>
    </row>
    <row r="210729" spans="1:4" x14ac:dyDescent="0.25">
      <c r="A210729"/>
      <c r="B210729"/>
      <c r="C210729"/>
      <c r="D210729"/>
    </row>
    <row r="210730" spans="1:4" x14ac:dyDescent="0.25">
      <c r="A210730"/>
      <c r="B210730"/>
      <c r="C210730"/>
      <c r="D210730"/>
    </row>
    <row r="210731" spans="1:4" x14ac:dyDescent="0.25">
      <c r="A210731"/>
      <c r="B210731"/>
      <c r="C210731"/>
      <c r="D210731"/>
    </row>
    <row r="210732" spans="1:4" x14ac:dyDescent="0.25">
      <c r="A210732"/>
      <c r="B210732"/>
      <c r="C210732"/>
      <c r="D210732"/>
    </row>
    <row r="210733" spans="1:4" x14ac:dyDescent="0.25">
      <c r="A210733"/>
      <c r="B210733"/>
      <c r="C210733"/>
      <c r="D210733"/>
    </row>
    <row r="210734" spans="1:4" x14ac:dyDescent="0.25">
      <c r="A210734"/>
      <c r="B210734"/>
      <c r="C210734"/>
      <c r="D210734"/>
    </row>
    <row r="210735" spans="1:4" x14ac:dyDescent="0.25">
      <c r="A210735"/>
      <c r="B210735"/>
      <c r="C210735"/>
      <c r="D210735"/>
    </row>
    <row r="210736" spans="1:4" x14ac:dyDescent="0.25">
      <c r="A210736"/>
      <c r="B210736"/>
      <c r="C210736"/>
      <c r="D210736"/>
    </row>
    <row r="210737" spans="1:4" x14ac:dyDescent="0.25">
      <c r="A210737"/>
      <c r="B210737"/>
      <c r="C210737"/>
      <c r="D210737"/>
    </row>
    <row r="210738" spans="1:4" x14ac:dyDescent="0.25">
      <c r="A210738"/>
      <c r="B210738"/>
      <c r="C210738"/>
      <c r="D210738"/>
    </row>
    <row r="210739" spans="1:4" x14ac:dyDescent="0.25">
      <c r="A210739"/>
      <c r="B210739"/>
      <c r="C210739"/>
      <c r="D210739"/>
    </row>
    <row r="210740" spans="1:4" x14ac:dyDescent="0.25">
      <c r="A210740"/>
      <c r="B210740"/>
      <c r="C210740"/>
      <c r="D210740"/>
    </row>
    <row r="210741" spans="1:4" x14ac:dyDescent="0.25">
      <c r="A210741"/>
      <c r="B210741"/>
      <c r="C210741"/>
      <c r="D210741"/>
    </row>
    <row r="210742" spans="1:4" x14ac:dyDescent="0.25">
      <c r="A210742"/>
      <c r="B210742"/>
      <c r="C210742"/>
      <c r="D210742"/>
    </row>
    <row r="210743" spans="1:4" x14ac:dyDescent="0.25">
      <c r="A210743"/>
      <c r="B210743"/>
      <c r="C210743"/>
      <c r="D210743"/>
    </row>
    <row r="210744" spans="1:4" x14ac:dyDescent="0.25">
      <c r="A210744"/>
      <c r="B210744"/>
      <c r="C210744"/>
      <c r="D210744"/>
    </row>
    <row r="210745" spans="1:4" x14ac:dyDescent="0.25">
      <c r="A210745"/>
      <c r="B210745"/>
      <c r="C210745"/>
      <c r="D210745"/>
    </row>
    <row r="210746" spans="1:4" x14ac:dyDescent="0.25">
      <c r="A210746"/>
      <c r="B210746"/>
      <c r="C210746"/>
      <c r="D210746"/>
    </row>
    <row r="210747" spans="1:4" x14ac:dyDescent="0.25">
      <c r="A210747"/>
      <c r="B210747"/>
      <c r="C210747"/>
      <c r="D210747"/>
    </row>
    <row r="210748" spans="1:4" x14ac:dyDescent="0.25">
      <c r="A210748"/>
      <c r="B210748"/>
      <c r="C210748"/>
      <c r="D210748"/>
    </row>
    <row r="210749" spans="1:4" x14ac:dyDescent="0.25">
      <c r="A210749"/>
      <c r="B210749"/>
      <c r="C210749"/>
      <c r="D210749"/>
    </row>
    <row r="210750" spans="1:4" x14ac:dyDescent="0.25">
      <c r="A210750"/>
      <c r="B210750"/>
      <c r="C210750"/>
      <c r="D210750"/>
    </row>
    <row r="210751" spans="1:4" x14ac:dyDescent="0.25">
      <c r="A210751"/>
      <c r="B210751"/>
      <c r="C210751"/>
      <c r="D210751"/>
    </row>
    <row r="210752" spans="1:4" x14ac:dyDescent="0.25">
      <c r="A210752"/>
      <c r="B210752"/>
      <c r="C210752"/>
      <c r="D210752"/>
    </row>
    <row r="210753" spans="1:4" x14ac:dyDescent="0.25">
      <c r="A210753"/>
      <c r="B210753"/>
      <c r="C210753"/>
      <c r="D210753"/>
    </row>
    <row r="210754" spans="1:4" x14ac:dyDescent="0.25">
      <c r="A210754"/>
      <c r="B210754"/>
      <c r="C210754"/>
      <c r="D210754"/>
    </row>
    <row r="210755" spans="1:4" x14ac:dyDescent="0.25">
      <c r="A210755"/>
      <c r="B210755"/>
      <c r="C210755"/>
      <c r="D210755"/>
    </row>
    <row r="210756" spans="1:4" x14ac:dyDescent="0.25">
      <c r="A210756"/>
      <c r="B210756"/>
      <c r="C210756"/>
      <c r="D210756"/>
    </row>
    <row r="210757" spans="1:4" x14ac:dyDescent="0.25">
      <c r="A210757"/>
      <c r="B210757"/>
      <c r="C210757"/>
      <c r="D210757"/>
    </row>
    <row r="210758" spans="1:4" x14ac:dyDescent="0.25">
      <c r="A210758"/>
      <c r="B210758"/>
      <c r="C210758"/>
      <c r="D210758"/>
    </row>
    <row r="210759" spans="1:4" x14ac:dyDescent="0.25">
      <c r="A210759"/>
      <c r="B210759"/>
      <c r="C210759"/>
      <c r="D210759"/>
    </row>
    <row r="210760" spans="1:4" x14ac:dyDescent="0.25">
      <c r="A210760"/>
      <c r="B210760"/>
      <c r="C210760"/>
      <c r="D210760"/>
    </row>
    <row r="210761" spans="1:4" x14ac:dyDescent="0.25">
      <c r="A210761"/>
      <c r="B210761"/>
      <c r="C210761"/>
      <c r="D210761"/>
    </row>
    <row r="210762" spans="1:4" x14ac:dyDescent="0.25">
      <c r="A210762"/>
      <c r="B210762"/>
      <c r="C210762"/>
      <c r="D210762"/>
    </row>
    <row r="210763" spans="1:4" x14ac:dyDescent="0.25">
      <c r="A210763"/>
      <c r="B210763"/>
      <c r="C210763"/>
      <c r="D210763"/>
    </row>
    <row r="210764" spans="1:4" x14ac:dyDescent="0.25">
      <c r="A210764"/>
      <c r="B210764"/>
      <c r="C210764"/>
      <c r="D210764"/>
    </row>
    <row r="210765" spans="1:4" x14ac:dyDescent="0.25">
      <c r="A210765"/>
      <c r="B210765"/>
      <c r="C210765"/>
      <c r="D210765"/>
    </row>
    <row r="210766" spans="1:4" x14ac:dyDescent="0.25">
      <c r="A210766"/>
      <c r="B210766"/>
      <c r="C210766"/>
      <c r="D210766"/>
    </row>
    <row r="210767" spans="1:4" x14ac:dyDescent="0.25">
      <c r="A210767"/>
      <c r="B210767"/>
      <c r="C210767"/>
      <c r="D210767"/>
    </row>
    <row r="210768" spans="1:4" x14ac:dyDescent="0.25">
      <c r="A210768"/>
      <c r="B210768"/>
      <c r="C210768"/>
      <c r="D210768"/>
    </row>
    <row r="210769" spans="1:4" x14ac:dyDescent="0.25">
      <c r="A210769"/>
      <c r="B210769"/>
      <c r="C210769"/>
      <c r="D210769"/>
    </row>
    <row r="210770" spans="1:4" x14ac:dyDescent="0.25">
      <c r="A210770"/>
      <c r="B210770"/>
      <c r="C210770"/>
      <c r="D210770"/>
    </row>
    <row r="210771" spans="1:4" x14ac:dyDescent="0.25">
      <c r="A210771"/>
      <c r="B210771"/>
      <c r="C210771"/>
      <c r="D210771"/>
    </row>
    <row r="210772" spans="1:4" x14ac:dyDescent="0.25">
      <c r="A210772"/>
      <c r="B210772"/>
      <c r="C210772"/>
      <c r="D210772"/>
    </row>
    <row r="210773" spans="1:4" x14ac:dyDescent="0.25">
      <c r="A210773"/>
      <c r="B210773"/>
      <c r="C210773"/>
      <c r="D210773"/>
    </row>
    <row r="210774" spans="1:4" x14ac:dyDescent="0.25">
      <c r="A210774"/>
      <c r="B210774"/>
      <c r="C210774"/>
      <c r="D210774"/>
    </row>
    <row r="210775" spans="1:4" x14ac:dyDescent="0.25">
      <c r="A210775"/>
      <c r="B210775"/>
      <c r="C210775"/>
      <c r="D210775"/>
    </row>
    <row r="210776" spans="1:4" x14ac:dyDescent="0.25">
      <c r="A210776"/>
      <c r="B210776"/>
      <c r="C210776"/>
      <c r="D210776"/>
    </row>
    <row r="210777" spans="1:4" x14ac:dyDescent="0.25">
      <c r="A210777"/>
      <c r="B210777"/>
      <c r="C210777"/>
      <c r="D210777"/>
    </row>
    <row r="210778" spans="1:4" x14ac:dyDescent="0.25">
      <c r="A210778"/>
      <c r="B210778"/>
      <c r="C210778"/>
      <c r="D210778"/>
    </row>
    <row r="210779" spans="1:4" x14ac:dyDescent="0.25">
      <c r="A210779"/>
      <c r="B210779"/>
      <c r="C210779"/>
      <c r="D210779"/>
    </row>
    <row r="210780" spans="1:4" x14ac:dyDescent="0.25">
      <c r="A210780"/>
      <c r="B210780"/>
      <c r="C210780"/>
      <c r="D210780"/>
    </row>
    <row r="210781" spans="1:4" x14ac:dyDescent="0.25">
      <c r="A210781"/>
      <c r="B210781"/>
      <c r="C210781"/>
      <c r="D210781"/>
    </row>
    <row r="210782" spans="1:4" x14ac:dyDescent="0.25">
      <c r="A210782"/>
      <c r="B210782"/>
      <c r="C210782"/>
      <c r="D210782"/>
    </row>
    <row r="210783" spans="1:4" x14ac:dyDescent="0.25">
      <c r="A210783"/>
      <c r="B210783"/>
      <c r="C210783"/>
      <c r="D210783"/>
    </row>
    <row r="210784" spans="1:4" x14ac:dyDescent="0.25">
      <c r="A210784"/>
      <c r="B210784"/>
      <c r="C210784"/>
      <c r="D210784"/>
    </row>
    <row r="210785" spans="1:4" x14ac:dyDescent="0.25">
      <c r="A210785"/>
      <c r="B210785"/>
      <c r="C210785"/>
      <c r="D210785"/>
    </row>
    <row r="210786" spans="1:4" x14ac:dyDescent="0.25">
      <c r="A210786"/>
      <c r="B210786"/>
      <c r="C210786"/>
      <c r="D210786"/>
    </row>
    <row r="210787" spans="1:4" x14ac:dyDescent="0.25">
      <c r="A210787"/>
      <c r="B210787"/>
      <c r="C210787"/>
      <c r="D210787"/>
    </row>
    <row r="210788" spans="1:4" x14ac:dyDescent="0.25">
      <c r="A210788"/>
      <c r="B210788"/>
      <c r="C210788"/>
      <c r="D210788"/>
    </row>
    <row r="210789" spans="1:4" x14ac:dyDescent="0.25">
      <c r="A210789"/>
      <c r="B210789"/>
      <c r="C210789"/>
      <c r="D210789"/>
    </row>
    <row r="210790" spans="1:4" x14ac:dyDescent="0.25">
      <c r="A210790"/>
      <c r="B210790"/>
      <c r="C210790"/>
      <c r="D210790"/>
    </row>
    <row r="210791" spans="1:4" x14ac:dyDescent="0.25">
      <c r="A210791"/>
      <c r="B210791"/>
      <c r="C210791"/>
      <c r="D210791"/>
    </row>
    <row r="210792" spans="1:4" x14ac:dyDescent="0.25">
      <c r="A210792"/>
      <c r="B210792"/>
      <c r="C210792"/>
      <c r="D210792"/>
    </row>
    <row r="210793" spans="1:4" x14ac:dyDescent="0.25">
      <c r="A210793"/>
      <c r="B210793"/>
      <c r="C210793"/>
      <c r="D210793"/>
    </row>
    <row r="210794" spans="1:4" x14ac:dyDescent="0.25">
      <c r="A210794"/>
      <c r="B210794"/>
      <c r="C210794"/>
      <c r="D210794"/>
    </row>
    <row r="210795" spans="1:4" x14ac:dyDescent="0.25">
      <c r="A210795"/>
      <c r="B210795"/>
      <c r="C210795"/>
      <c r="D210795"/>
    </row>
    <row r="210796" spans="1:4" x14ac:dyDescent="0.25">
      <c r="A210796"/>
      <c r="B210796"/>
      <c r="C210796"/>
      <c r="D210796"/>
    </row>
    <row r="210797" spans="1:4" x14ac:dyDescent="0.25">
      <c r="A210797"/>
      <c r="B210797"/>
      <c r="C210797"/>
      <c r="D210797"/>
    </row>
    <row r="210798" spans="1:4" x14ac:dyDescent="0.25">
      <c r="A210798"/>
      <c r="B210798"/>
      <c r="C210798"/>
      <c r="D210798"/>
    </row>
    <row r="210799" spans="1:4" x14ac:dyDescent="0.25">
      <c r="A210799"/>
      <c r="B210799"/>
      <c r="C210799"/>
      <c r="D210799"/>
    </row>
    <row r="210800" spans="1:4" x14ac:dyDescent="0.25">
      <c r="A210800"/>
      <c r="B210800"/>
      <c r="C210800"/>
      <c r="D210800"/>
    </row>
    <row r="210801" spans="1:4" x14ac:dyDescent="0.25">
      <c r="A210801"/>
      <c r="B210801"/>
      <c r="C210801"/>
      <c r="D210801"/>
    </row>
    <row r="210802" spans="1:4" x14ac:dyDescent="0.25">
      <c r="A210802"/>
      <c r="B210802"/>
      <c r="C210802"/>
      <c r="D210802"/>
    </row>
    <row r="210803" spans="1:4" x14ac:dyDescent="0.25">
      <c r="A210803"/>
      <c r="B210803"/>
      <c r="C210803"/>
      <c r="D210803"/>
    </row>
    <row r="210804" spans="1:4" x14ac:dyDescent="0.25">
      <c r="A210804"/>
      <c r="B210804"/>
      <c r="C210804"/>
      <c r="D210804"/>
    </row>
    <row r="210805" spans="1:4" x14ac:dyDescent="0.25">
      <c r="A210805"/>
      <c r="B210805"/>
      <c r="C210805"/>
      <c r="D210805"/>
    </row>
    <row r="210806" spans="1:4" x14ac:dyDescent="0.25">
      <c r="A210806"/>
      <c r="B210806"/>
      <c r="C210806"/>
      <c r="D210806"/>
    </row>
    <row r="210807" spans="1:4" x14ac:dyDescent="0.25">
      <c r="A210807"/>
      <c r="B210807"/>
      <c r="C210807"/>
      <c r="D210807"/>
    </row>
    <row r="210808" spans="1:4" x14ac:dyDescent="0.25">
      <c r="A210808"/>
      <c r="B210808"/>
      <c r="C210808"/>
      <c r="D210808"/>
    </row>
    <row r="210809" spans="1:4" x14ac:dyDescent="0.25">
      <c r="A210809"/>
      <c r="B210809"/>
      <c r="C210809"/>
      <c r="D210809"/>
    </row>
    <row r="210810" spans="1:4" x14ac:dyDescent="0.25">
      <c r="A210810"/>
      <c r="B210810"/>
      <c r="C210810"/>
      <c r="D210810"/>
    </row>
    <row r="210811" spans="1:4" x14ac:dyDescent="0.25">
      <c r="A210811"/>
      <c r="B210811"/>
      <c r="C210811"/>
      <c r="D210811"/>
    </row>
    <row r="210812" spans="1:4" x14ac:dyDescent="0.25">
      <c r="A210812"/>
      <c r="B210812"/>
      <c r="C210812"/>
      <c r="D210812"/>
    </row>
    <row r="210813" spans="1:4" x14ac:dyDescent="0.25">
      <c r="A210813"/>
      <c r="B210813"/>
      <c r="C210813"/>
      <c r="D210813"/>
    </row>
    <row r="210814" spans="1:4" x14ac:dyDescent="0.25">
      <c r="A210814"/>
      <c r="B210814"/>
      <c r="C210814"/>
      <c r="D210814"/>
    </row>
    <row r="210815" spans="1:4" x14ac:dyDescent="0.25">
      <c r="A210815"/>
      <c r="B210815"/>
      <c r="C210815"/>
      <c r="D210815"/>
    </row>
    <row r="210816" spans="1:4" x14ac:dyDescent="0.25">
      <c r="A210816"/>
      <c r="B210816"/>
      <c r="C210816"/>
      <c r="D210816"/>
    </row>
    <row r="210817" spans="1:4" x14ac:dyDescent="0.25">
      <c r="A210817"/>
      <c r="B210817"/>
      <c r="C210817"/>
      <c r="D210817"/>
    </row>
    <row r="210818" spans="1:4" x14ac:dyDescent="0.25">
      <c r="A210818"/>
      <c r="B210818"/>
      <c r="C210818"/>
      <c r="D210818"/>
    </row>
    <row r="210819" spans="1:4" x14ac:dyDescent="0.25">
      <c r="A210819"/>
      <c r="B210819"/>
      <c r="C210819"/>
      <c r="D210819"/>
    </row>
    <row r="210820" spans="1:4" x14ac:dyDescent="0.25">
      <c r="A210820"/>
      <c r="B210820"/>
      <c r="C210820"/>
      <c r="D210820"/>
    </row>
    <row r="210821" spans="1:4" x14ac:dyDescent="0.25">
      <c r="A210821"/>
      <c r="B210821"/>
      <c r="C210821"/>
      <c r="D210821"/>
    </row>
    <row r="210822" spans="1:4" x14ac:dyDescent="0.25">
      <c r="A210822"/>
      <c r="B210822"/>
      <c r="C210822"/>
      <c r="D210822"/>
    </row>
    <row r="210823" spans="1:4" x14ac:dyDescent="0.25">
      <c r="A210823"/>
      <c r="B210823"/>
      <c r="C210823"/>
      <c r="D210823"/>
    </row>
    <row r="210824" spans="1:4" x14ac:dyDescent="0.25">
      <c r="A210824"/>
      <c r="B210824"/>
      <c r="C210824"/>
      <c r="D210824"/>
    </row>
    <row r="210825" spans="1:4" x14ac:dyDescent="0.25">
      <c r="A210825"/>
      <c r="B210825"/>
      <c r="C210825"/>
      <c r="D210825"/>
    </row>
    <row r="210826" spans="1:4" x14ac:dyDescent="0.25">
      <c r="A210826"/>
      <c r="B210826"/>
      <c r="C210826"/>
      <c r="D210826"/>
    </row>
    <row r="210827" spans="1:4" x14ac:dyDescent="0.25">
      <c r="A210827"/>
      <c r="B210827"/>
      <c r="C210827"/>
      <c r="D210827"/>
    </row>
    <row r="210828" spans="1:4" x14ac:dyDescent="0.25">
      <c r="A210828"/>
      <c r="B210828"/>
      <c r="C210828"/>
      <c r="D210828"/>
    </row>
    <row r="210829" spans="1:4" x14ac:dyDescent="0.25">
      <c r="A210829"/>
      <c r="B210829"/>
      <c r="C210829"/>
      <c r="D210829"/>
    </row>
    <row r="210830" spans="1:4" x14ac:dyDescent="0.25">
      <c r="A210830"/>
      <c r="B210830"/>
      <c r="C210830"/>
      <c r="D210830"/>
    </row>
    <row r="210831" spans="1:4" x14ac:dyDescent="0.25">
      <c r="A210831"/>
      <c r="B210831"/>
      <c r="C210831"/>
      <c r="D210831"/>
    </row>
    <row r="210832" spans="1:4" x14ac:dyDescent="0.25">
      <c r="A210832"/>
      <c r="B210832"/>
      <c r="C210832"/>
      <c r="D210832"/>
    </row>
    <row r="210833" spans="1:4" x14ac:dyDescent="0.25">
      <c r="A210833"/>
      <c r="B210833"/>
      <c r="C210833"/>
      <c r="D210833"/>
    </row>
    <row r="210834" spans="1:4" x14ac:dyDescent="0.25">
      <c r="A210834"/>
      <c r="B210834"/>
      <c r="C210834"/>
      <c r="D210834"/>
    </row>
    <row r="210835" spans="1:4" x14ac:dyDescent="0.25">
      <c r="A210835"/>
      <c r="B210835"/>
      <c r="C210835"/>
      <c r="D210835"/>
    </row>
    <row r="210836" spans="1:4" x14ac:dyDescent="0.25">
      <c r="A210836"/>
      <c r="B210836"/>
      <c r="C210836"/>
      <c r="D210836"/>
    </row>
    <row r="210837" spans="1:4" x14ac:dyDescent="0.25">
      <c r="A210837"/>
      <c r="B210837"/>
      <c r="C210837"/>
      <c r="D210837"/>
    </row>
    <row r="210838" spans="1:4" x14ac:dyDescent="0.25">
      <c r="A210838"/>
      <c r="B210838"/>
      <c r="C210838"/>
      <c r="D210838"/>
    </row>
    <row r="210839" spans="1:4" x14ac:dyDescent="0.25">
      <c r="A210839"/>
      <c r="B210839"/>
      <c r="C210839"/>
      <c r="D210839"/>
    </row>
    <row r="210840" spans="1:4" x14ac:dyDescent="0.25">
      <c r="A210840"/>
      <c r="B210840"/>
      <c r="C210840"/>
      <c r="D210840"/>
    </row>
    <row r="210841" spans="1:4" x14ac:dyDescent="0.25">
      <c r="A210841"/>
      <c r="B210841"/>
      <c r="C210841"/>
      <c r="D210841"/>
    </row>
    <row r="210842" spans="1:4" x14ac:dyDescent="0.25">
      <c r="A210842"/>
      <c r="B210842"/>
      <c r="C210842"/>
      <c r="D210842"/>
    </row>
    <row r="210843" spans="1:4" x14ac:dyDescent="0.25">
      <c r="A210843"/>
      <c r="B210843"/>
      <c r="C210843"/>
      <c r="D210843"/>
    </row>
    <row r="210844" spans="1:4" x14ac:dyDescent="0.25">
      <c r="A210844"/>
      <c r="B210844"/>
      <c r="C210844"/>
      <c r="D210844"/>
    </row>
    <row r="210845" spans="1:4" x14ac:dyDescent="0.25">
      <c r="A210845"/>
      <c r="B210845"/>
      <c r="C210845"/>
      <c r="D210845"/>
    </row>
    <row r="210846" spans="1:4" x14ac:dyDescent="0.25">
      <c r="A210846"/>
      <c r="B210846"/>
      <c r="C210846"/>
      <c r="D210846"/>
    </row>
    <row r="210847" spans="1:4" x14ac:dyDescent="0.25">
      <c r="A210847"/>
      <c r="B210847"/>
      <c r="C210847"/>
      <c r="D210847"/>
    </row>
    <row r="210848" spans="1:4" x14ac:dyDescent="0.25">
      <c r="A210848"/>
      <c r="B210848"/>
      <c r="C210848"/>
      <c r="D210848"/>
    </row>
    <row r="210849" spans="1:4" x14ac:dyDescent="0.25">
      <c r="A210849"/>
      <c r="B210849"/>
      <c r="C210849"/>
      <c r="D210849"/>
    </row>
    <row r="210850" spans="1:4" x14ac:dyDescent="0.25">
      <c r="A210850"/>
      <c r="B210850"/>
      <c r="C210850"/>
      <c r="D210850"/>
    </row>
    <row r="210851" spans="1:4" x14ac:dyDescent="0.25">
      <c r="A210851"/>
      <c r="B210851"/>
      <c r="C210851"/>
      <c r="D210851"/>
    </row>
    <row r="210852" spans="1:4" x14ac:dyDescent="0.25">
      <c r="A210852"/>
      <c r="B210852"/>
      <c r="C210852"/>
      <c r="D210852"/>
    </row>
    <row r="210853" spans="1:4" x14ac:dyDescent="0.25">
      <c r="A210853"/>
      <c r="B210853"/>
      <c r="C210853"/>
      <c r="D210853"/>
    </row>
    <row r="210854" spans="1:4" x14ac:dyDescent="0.25">
      <c r="A210854"/>
      <c r="B210854"/>
      <c r="C210854"/>
      <c r="D210854"/>
    </row>
    <row r="210855" spans="1:4" x14ac:dyDescent="0.25">
      <c r="A210855"/>
      <c r="B210855"/>
      <c r="C210855"/>
      <c r="D210855"/>
    </row>
    <row r="210856" spans="1:4" x14ac:dyDescent="0.25">
      <c r="A210856"/>
      <c r="B210856"/>
      <c r="C210856"/>
      <c r="D210856"/>
    </row>
    <row r="210857" spans="1:4" x14ac:dyDescent="0.25">
      <c r="A210857"/>
      <c r="B210857"/>
      <c r="C210857"/>
      <c r="D210857"/>
    </row>
    <row r="210858" spans="1:4" x14ac:dyDescent="0.25">
      <c r="A210858"/>
      <c r="B210858"/>
      <c r="C210858"/>
      <c r="D210858"/>
    </row>
    <row r="210859" spans="1:4" x14ac:dyDescent="0.25">
      <c r="A210859"/>
      <c r="B210859"/>
      <c r="C210859"/>
      <c r="D210859"/>
    </row>
    <row r="210860" spans="1:4" x14ac:dyDescent="0.25">
      <c r="A210860"/>
      <c r="B210860"/>
      <c r="C210860"/>
      <c r="D210860"/>
    </row>
    <row r="210861" spans="1:4" x14ac:dyDescent="0.25">
      <c r="A210861"/>
      <c r="B210861"/>
      <c r="C210861"/>
      <c r="D210861"/>
    </row>
    <row r="210862" spans="1:4" x14ac:dyDescent="0.25">
      <c r="A210862"/>
      <c r="B210862"/>
      <c r="C210862"/>
      <c r="D210862"/>
    </row>
    <row r="210863" spans="1:4" x14ac:dyDescent="0.25">
      <c r="A210863"/>
      <c r="B210863"/>
      <c r="C210863"/>
      <c r="D210863"/>
    </row>
    <row r="210864" spans="1:4" x14ac:dyDescent="0.25">
      <c r="A210864"/>
      <c r="B210864"/>
      <c r="C210864"/>
      <c r="D210864"/>
    </row>
    <row r="210865" spans="1:4" x14ac:dyDescent="0.25">
      <c r="A210865"/>
      <c r="B210865"/>
      <c r="C210865"/>
      <c r="D210865"/>
    </row>
    <row r="210866" spans="1:4" x14ac:dyDescent="0.25">
      <c r="A210866"/>
      <c r="B210866"/>
      <c r="C210866"/>
      <c r="D210866"/>
    </row>
    <row r="210867" spans="1:4" x14ac:dyDescent="0.25">
      <c r="A210867"/>
      <c r="B210867"/>
      <c r="C210867"/>
      <c r="D210867"/>
    </row>
    <row r="210868" spans="1:4" x14ac:dyDescent="0.25">
      <c r="A210868"/>
      <c r="B210868"/>
      <c r="C210868"/>
      <c r="D210868"/>
    </row>
    <row r="210869" spans="1:4" x14ac:dyDescent="0.25">
      <c r="A210869"/>
      <c r="B210869"/>
      <c r="C210869"/>
      <c r="D210869"/>
    </row>
    <row r="210870" spans="1:4" x14ac:dyDescent="0.25">
      <c r="A210870"/>
      <c r="B210870"/>
      <c r="C210870"/>
      <c r="D210870"/>
    </row>
    <row r="210871" spans="1:4" x14ac:dyDescent="0.25">
      <c r="A210871"/>
      <c r="B210871"/>
      <c r="C210871"/>
      <c r="D210871"/>
    </row>
    <row r="210872" spans="1:4" x14ac:dyDescent="0.25">
      <c r="A210872"/>
      <c r="B210872"/>
      <c r="C210872"/>
      <c r="D210872"/>
    </row>
    <row r="210873" spans="1:4" x14ac:dyDescent="0.25">
      <c r="A210873"/>
      <c r="B210873"/>
      <c r="C210873"/>
      <c r="D210873"/>
    </row>
    <row r="210874" spans="1:4" x14ac:dyDescent="0.25">
      <c r="A210874"/>
      <c r="B210874"/>
      <c r="C210874"/>
      <c r="D210874"/>
    </row>
    <row r="210875" spans="1:4" x14ac:dyDescent="0.25">
      <c r="A210875"/>
      <c r="B210875"/>
      <c r="C210875"/>
      <c r="D210875"/>
    </row>
    <row r="210876" spans="1:4" x14ac:dyDescent="0.25">
      <c r="A210876"/>
      <c r="B210876"/>
      <c r="C210876"/>
      <c r="D210876"/>
    </row>
    <row r="210877" spans="1:4" x14ac:dyDescent="0.25">
      <c r="A210877"/>
      <c r="B210877"/>
      <c r="C210877"/>
      <c r="D210877"/>
    </row>
    <row r="210878" spans="1:4" x14ac:dyDescent="0.25">
      <c r="A210878"/>
      <c r="B210878"/>
      <c r="C210878"/>
      <c r="D210878"/>
    </row>
    <row r="210879" spans="1:4" x14ac:dyDescent="0.25">
      <c r="A210879"/>
      <c r="B210879"/>
      <c r="C210879"/>
      <c r="D210879"/>
    </row>
    <row r="210880" spans="1:4" x14ac:dyDescent="0.25">
      <c r="A210880"/>
      <c r="B210880"/>
      <c r="C210880"/>
      <c r="D210880"/>
    </row>
    <row r="210881" spans="1:4" x14ac:dyDescent="0.25">
      <c r="A210881"/>
      <c r="B210881"/>
      <c r="C210881"/>
      <c r="D210881"/>
    </row>
    <row r="210882" spans="1:4" x14ac:dyDescent="0.25">
      <c r="A210882"/>
      <c r="B210882"/>
      <c r="C210882"/>
      <c r="D210882"/>
    </row>
    <row r="210883" spans="1:4" x14ac:dyDescent="0.25">
      <c r="A210883"/>
      <c r="B210883"/>
      <c r="C210883"/>
      <c r="D210883"/>
    </row>
    <row r="210884" spans="1:4" x14ac:dyDescent="0.25">
      <c r="A210884"/>
      <c r="B210884"/>
      <c r="C210884"/>
      <c r="D210884"/>
    </row>
    <row r="210885" spans="1:4" x14ac:dyDescent="0.25">
      <c r="A210885"/>
      <c r="B210885"/>
      <c r="C210885"/>
      <c r="D210885"/>
    </row>
    <row r="210886" spans="1:4" x14ac:dyDescent="0.25">
      <c r="A210886"/>
      <c r="B210886"/>
      <c r="C210886"/>
      <c r="D210886"/>
    </row>
    <row r="210887" spans="1:4" x14ac:dyDescent="0.25">
      <c r="A210887"/>
      <c r="B210887"/>
      <c r="C210887"/>
      <c r="D210887"/>
    </row>
    <row r="210888" spans="1:4" x14ac:dyDescent="0.25">
      <c r="A210888"/>
      <c r="B210888"/>
      <c r="C210888"/>
      <c r="D210888"/>
    </row>
    <row r="210889" spans="1:4" x14ac:dyDescent="0.25">
      <c r="A210889"/>
      <c r="B210889"/>
      <c r="C210889"/>
      <c r="D210889"/>
    </row>
    <row r="210890" spans="1:4" x14ac:dyDescent="0.25">
      <c r="A210890"/>
      <c r="B210890"/>
      <c r="C210890"/>
      <c r="D210890"/>
    </row>
    <row r="210891" spans="1:4" x14ac:dyDescent="0.25">
      <c r="A210891"/>
      <c r="B210891"/>
      <c r="C210891"/>
      <c r="D210891"/>
    </row>
    <row r="210892" spans="1:4" x14ac:dyDescent="0.25">
      <c r="A210892"/>
      <c r="B210892"/>
      <c r="C210892"/>
      <c r="D210892"/>
    </row>
    <row r="210893" spans="1:4" x14ac:dyDescent="0.25">
      <c r="A210893"/>
      <c r="B210893"/>
      <c r="C210893"/>
      <c r="D210893"/>
    </row>
    <row r="210894" spans="1:4" x14ac:dyDescent="0.25">
      <c r="A210894"/>
      <c r="B210894"/>
      <c r="C210894"/>
      <c r="D210894"/>
    </row>
    <row r="210895" spans="1:4" x14ac:dyDescent="0.25">
      <c r="A210895"/>
      <c r="B210895"/>
      <c r="C210895"/>
      <c r="D210895"/>
    </row>
    <row r="210896" spans="1:4" x14ac:dyDescent="0.25">
      <c r="A210896"/>
      <c r="B210896"/>
      <c r="C210896"/>
      <c r="D210896"/>
    </row>
    <row r="210897" spans="1:4" x14ac:dyDescent="0.25">
      <c r="A210897"/>
      <c r="B210897"/>
      <c r="C210897"/>
      <c r="D210897"/>
    </row>
    <row r="210898" spans="1:4" x14ac:dyDescent="0.25">
      <c r="A210898"/>
      <c r="B210898"/>
      <c r="C210898"/>
      <c r="D210898"/>
    </row>
    <row r="210899" spans="1:4" x14ac:dyDescent="0.25">
      <c r="A210899"/>
      <c r="B210899"/>
      <c r="C210899"/>
      <c r="D210899"/>
    </row>
    <row r="210900" spans="1:4" x14ac:dyDescent="0.25">
      <c r="A210900"/>
      <c r="B210900"/>
      <c r="C210900"/>
      <c r="D210900"/>
    </row>
    <row r="210901" spans="1:4" x14ac:dyDescent="0.25">
      <c r="A210901"/>
      <c r="B210901"/>
      <c r="C210901"/>
      <c r="D210901"/>
    </row>
    <row r="210902" spans="1:4" x14ac:dyDescent="0.25">
      <c r="A210902"/>
      <c r="B210902"/>
      <c r="C210902"/>
      <c r="D210902"/>
    </row>
    <row r="210903" spans="1:4" x14ac:dyDescent="0.25">
      <c r="A210903"/>
      <c r="B210903"/>
      <c r="C210903"/>
      <c r="D210903"/>
    </row>
    <row r="210904" spans="1:4" x14ac:dyDescent="0.25">
      <c r="A210904"/>
      <c r="B210904"/>
      <c r="C210904"/>
      <c r="D210904"/>
    </row>
    <row r="210905" spans="1:4" x14ac:dyDescent="0.25">
      <c r="A210905"/>
      <c r="B210905"/>
      <c r="C210905"/>
      <c r="D210905"/>
    </row>
    <row r="210906" spans="1:4" x14ac:dyDescent="0.25">
      <c r="A210906"/>
      <c r="B210906"/>
      <c r="C210906"/>
      <c r="D210906"/>
    </row>
    <row r="210907" spans="1:4" x14ac:dyDescent="0.25">
      <c r="A210907"/>
      <c r="B210907"/>
      <c r="C210907"/>
      <c r="D210907"/>
    </row>
    <row r="210908" spans="1:4" x14ac:dyDescent="0.25">
      <c r="A210908"/>
      <c r="B210908"/>
      <c r="C210908"/>
      <c r="D210908"/>
    </row>
    <row r="210909" spans="1:4" x14ac:dyDescent="0.25">
      <c r="A210909"/>
      <c r="B210909"/>
      <c r="C210909"/>
      <c r="D210909"/>
    </row>
    <row r="210910" spans="1:4" x14ac:dyDescent="0.25">
      <c r="A210910"/>
      <c r="B210910"/>
      <c r="C210910"/>
      <c r="D210910"/>
    </row>
    <row r="210911" spans="1:4" x14ac:dyDescent="0.25">
      <c r="A210911"/>
      <c r="B210911"/>
      <c r="C210911"/>
      <c r="D210911"/>
    </row>
    <row r="210912" spans="1:4" x14ac:dyDescent="0.25">
      <c r="A210912"/>
      <c r="B210912"/>
      <c r="C210912"/>
      <c r="D210912"/>
    </row>
    <row r="210913" spans="1:4" x14ac:dyDescent="0.25">
      <c r="A210913"/>
      <c r="B210913"/>
      <c r="C210913"/>
      <c r="D210913"/>
    </row>
    <row r="210914" spans="1:4" x14ac:dyDescent="0.25">
      <c r="A210914"/>
      <c r="B210914"/>
      <c r="C210914"/>
      <c r="D210914"/>
    </row>
    <row r="210915" spans="1:4" x14ac:dyDescent="0.25">
      <c r="A210915"/>
      <c r="B210915"/>
      <c r="C210915"/>
      <c r="D210915"/>
    </row>
    <row r="210916" spans="1:4" x14ac:dyDescent="0.25">
      <c r="A210916"/>
      <c r="B210916"/>
      <c r="C210916"/>
      <c r="D210916"/>
    </row>
    <row r="210917" spans="1:4" x14ac:dyDescent="0.25">
      <c r="A210917"/>
      <c r="B210917"/>
      <c r="C210917"/>
      <c r="D210917"/>
    </row>
    <row r="210918" spans="1:4" x14ac:dyDescent="0.25">
      <c r="A210918"/>
      <c r="B210918"/>
      <c r="C210918"/>
      <c r="D210918"/>
    </row>
    <row r="210919" spans="1:4" x14ac:dyDescent="0.25">
      <c r="A210919"/>
      <c r="B210919"/>
      <c r="C210919"/>
      <c r="D210919"/>
    </row>
    <row r="210920" spans="1:4" x14ac:dyDescent="0.25">
      <c r="A210920"/>
      <c r="B210920"/>
      <c r="C210920"/>
      <c r="D210920"/>
    </row>
    <row r="210921" spans="1:4" x14ac:dyDescent="0.25">
      <c r="A210921"/>
      <c r="B210921"/>
      <c r="C210921"/>
      <c r="D210921"/>
    </row>
    <row r="210922" spans="1:4" x14ac:dyDescent="0.25">
      <c r="A210922"/>
      <c r="B210922"/>
      <c r="C210922"/>
      <c r="D210922"/>
    </row>
    <row r="210923" spans="1:4" x14ac:dyDescent="0.25">
      <c r="A210923"/>
      <c r="B210923"/>
      <c r="C210923"/>
      <c r="D210923"/>
    </row>
    <row r="210924" spans="1:4" x14ac:dyDescent="0.25">
      <c r="A210924"/>
      <c r="B210924"/>
      <c r="C210924"/>
      <c r="D210924"/>
    </row>
    <row r="210925" spans="1:4" x14ac:dyDescent="0.25">
      <c r="A210925"/>
      <c r="B210925"/>
      <c r="C210925"/>
      <c r="D210925"/>
    </row>
    <row r="210926" spans="1:4" x14ac:dyDescent="0.25">
      <c r="A210926"/>
      <c r="B210926"/>
      <c r="C210926"/>
      <c r="D210926"/>
    </row>
    <row r="210927" spans="1:4" x14ac:dyDescent="0.25">
      <c r="A210927"/>
      <c r="B210927"/>
      <c r="C210927"/>
      <c r="D210927"/>
    </row>
    <row r="210928" spans="1:4" x14ac:dyDescent="0.25">
      <c r="A210928"/>
      <c r="B210928"/>
      <c r="C210928"/>
      <c r="D210928"/>
    </row>
    <row r="210929" spans="1:4" x14ac:dyDescent="0.25">
      <c r="A210929"/>
      <c r="B210929"/>
      <c r="C210929"/>
      <c r="D210929"/>
    </row>
    <row r="210930" spans="1:4" x14ac:dyDescent="0.25">
      <c r="A210930"/>
      <c r="B210930"/>
      <c r="C210930"/>
      <c r="D210930"/>
    </row>
    <row r="210931" spans="1:4" x14ac:dyDescent="0.25">
      <c r="A210931"/>
      <c r="B210931"/>
      <c r="C210931"/>
      <c r="D210931"/>
    </row>
    <row r="210932" spans="1:4" x14ac:dyDescent="0.25">
      <c r="A210932"/>
      <c r="B210932"/>
      <c r="C210932"/>
      <c r="D210932"/>
    </row>
    <row r="210933" spans="1:4" x14ac:dyDescent="0.25">
      <c r="A210933"/>
      <c r="B210933"/>
      <c r="C210933"/>
      <c r="D210933"/>
    </row>
    <row r="210934" spans="1:4" x14ac:dyDescent="0.25">
      <c r="A210934"/>
      <c r="B210934"/>
      <c r="C210934"/>
      <c r="D210934"/>
    </row>
    <row r="210935" spans="1:4" x14ac:dyDescent="0.25">
      <c r="A210935"/>
      <c r="B210935"/>
      <c r="C210935"/>
      <c r="D210935"/>
    </row>
    <row r="210936" spans="1:4" x14ac:dyDescent="0.25">
      <c r="A210936"/>
      <c r="B210936"/>
      <c r="C210936"/>
      <c r="D210936"/>
    </row>
    <row r="210937" spans="1:4" x14ac:dyDescent="0.25">
      <c r="A210937"/>
      <c r="B210937"/>
      <c r="C210937"/>
      <c r="D210937"/>
    </row>
    <row r="210938" spans="1:4" x14ac:dyDescent="0.25">
      <c r="A210938"/>
      <c r="B210938"/>
      <c r="C210938"/>
      <c r="D210938"/>
    </row>
    <row r="210939" spans="1:4" x14ac:dyDescent="0.25">
      <c r="A210939"/>
      <c r="B210939"/>
      <c r="C210939"/>
      <c r="D210939"/>
    </row>
    <row r="210940" spans="1:4" x14ac:dyDescent="0.25">
      <c r="A210940"/>
      <c r="B210940"/>
      <c r="C210940"/>
      <c r="D210940"/>
    </row>
    <row r="210941" spans="1:4" x14ac:dyDescent="0.25">
      <c r="A210941"/>
      <c r="B210941"/>
      <c r="C210941"/>
      <c r="D210941"/>
    </row>
    <row r="210942" spans="1:4" x14ac:dyDescent="0.25">
      <c r="A210942"/>
      <c r="B210942"/>
      <c r="C210942"/>
      <c r="D210942"/>
    </row>
    <row r="210943" spans="1:4" x14ac:dyDescent="0.25">
      <c r="A210943"/>
      <c r="B210943"/>
      <c r="C210943"/>
      <c r="D210943"/>
    </row>
    <row r="210944" spans="1:4" x14ac:dyDescent="0.25">
      <c r="A210944"/>
      <c r="B210944"/>
      <c r="C210944"/>
      <c r="D210944"/>
    </row>
    <row r="210945" spans="1:4" x14ac:dyDescent="0.25">
      <c r="A210945"/>
      <c r="B210945"/>
      <c r="C210945"/>
      <c r="D210945"/>
    </row>
    <row r="210946" spans="1:4" x14ac:dyDescent="0.25">
      <c r="A210946"/>
      <c r="B210946"/>
      <c r="C210946"/>
      <c r="D210946"/>
    </row>
    <row r="210947" spans="1:4" x14ac:dyDescent="0.25">
      <c r="A210947"/>
      <c r="B210947"/>
      <c r="C210947"/>
      <c r="D210947"/>
    </row>
    <row r="210948" spans="1:4" x14ac:dyDescent="0.25">
      <c r="A210948"/>
      <c r="B210948"/>
      <c r="C210948"/>
      <c r="D210948"/>
    </row>
    <row r="210949" spans="1:4" x14ac:dyDescent="0.25">
      <c r="A210949"/>
      <c r="B210949"/>
      <c r="C210949"/>
      <c r="D210949"/>
    </row>
    <row r="210950" spans="1:4" x14ac:dyDescent="0.25">
      <c r="A210950"/>
      <c r="B210950"/>
      <c r="C210950"/>
      <c r="D210950"/>
    </row>
    <row r="210951" spans="1:4" x14ac:dyDescent="0.25">
      <c r="A210951"/>
      <c r="B210951"/>
      <c r="C210951"/>
      <c r="D210951"/>
    </row>
    <row r="210952" spans="1:4" x14ac:dyDescent="0.25">
      <c r="A210952"/>
      <c r="B210952"/>
      <c r="C210952"/>
      <c r="D210952"/>
    </row>
    <row r="210953" spans="1:4" x14ac:dyDescent="0.25">
      <c r="A210953"/>
      <c r="B210953"/>
      <c r="C210953"/>
      <c r="D210953"/>
    </row>
    <row r="210954" spans="1:4" x14ac:dyDescent="0.25">
      <c r="A210954"/>
      <c r="B210954"/>
      <c r="C210954"/>
      <c r="D210954"/>
    </row>
    <row r="210955" spans="1:4" x14ac:dyDescent="0.25">
      <c r="A210955"/>
      <c r="B210955"/>
      <c r="C210955"/>
      <c r="D210955"/>
    </row>
    <row r="210956" spans="1:4" x14ac:dyDescent="0.25">
      <c r="A210956"/>
      <c r="B210956"/>
      <c r="C210956"/>
      <c r="D210956"/>
    </row>
    <row r="210957" spans="1:4" x14ac:dyDescent="0.25">
      <c r="A210957"/>
      <c r="B210957"/>
      <c r="C210957"/>
      <c r="D210957"/>
    </row>
    <row r="210958" spans="1:4" x14ac:dyDescent="0.25">
      <c r="A210958"/>
      <c r="B210958"/>
      <c r="C210958"/>
      <c r="D210958"/>
    </row>
    <row r="210959" spans="1:4" x14ac:dyDescent="0.25">
      <c r="A210959"/>
      <c r="B210959"/>
      <c r="C210959"/>
      <c r="D210959"/>
    </row>
    <row r="210960" spans="1:4" x14ac:dyDescent="0.25">
      <c r="A210960"/>
      <c r="B210960"/>
      <c r="C210960"/>
      <c r="D210960"/>
    </row>
    <row r="210961" spans="1:4" x14ac:dyDescent="0.25">
      <c r="A210961"/>
      <c r="B210961"/>
      <c r="C210961"/>
      <c r="D210961"/>
    </row>
    <row r="210962" spans="1:4" x14ac:dyDescent="0.25">
      <c r="A210962"/>
      <c r="B210962"/>
      <c r="C210962"/>
      <c r="D210962"/>
    </row>
    <row r="210963" spans="1:4" x14ac:dyDescent="0.25">
      <c r="A210963"/>
      <c r="B210963"/>
      <c r="C210963"/>
      <c r="D210963"/>
    </row>
    <row r="210964" spans="1:4" x14ac:dyDescent="0.25">
      <c r="A210964"/>
      <c r="B210964"/>
      <c r="C210964"/>
      <c r="D210964"/>
    </row>
    <row r="210965" spans="1:4" x14ac:dyDescent="0.25">
      <c r="A210965"/>
      <c r="B210965"/>
      <c r="C210965"/>
      <c r="D210965"/>
    </row>
    <row r="210966" spans="1:4" x14ac:dyDescent="0.25">
      <c r="A210966"/>
      <c r="B210966"/>
      <c r="C210966"/>
      <c r="D210966"/>
    </row>
    <row r="210967" spans="1:4" x14ac:dyDescent="0.25">
      <c r="A210967"/>
      <c r="B210967"/>
      <c r="C210967"/>
      <c r="D210967"/>
    </row>
    <row r="210968" spans="1:4" x14ac:dyDescent="0.25">
      <c r="A210968"/>
      <c r="B210968"/>
      <c r="C210968"/>
      <c r="D210968"/>
    </row>
    <row r="210969" spans="1:4" x14ac:dyDescent="0.25">
      <c r="A210969"/>
      <c r="B210969"/>
      <c r="C210969"/>
      <c r="D210969"/>
    </row>
    <row r="210970" spans="1:4" x14ac:dyDescent="0.25">
      <c r="A210970"/>
      <c r="B210970"/>
      <c r="C210970"/>
      <c r="D210970"/>
    </row>
    <row r="210971" spans="1:4" x14ac:dyDescent="0.25">
      <c r="A210971"/>
      <c r="B210971"/>
      <c r="C210971"/>
      <c r="D210971"/>
    </row>
    <row r="210972" spans="1:4" x14ac:dyDescent="0.25">
      <c r="A210972"/>
      <c r="B210972"/>
      <c r="C210972"/>
      <c r="D210972"/>
    </row>
    <row r="210973" spans="1:4" x14ac:dyDescent="0.25">
      <c r="A210973"/>
      <c r="B210973"/>
      <c r="C210973"/>
      <c r="D210973"/>
    </row>
    <row r="210974" spans="1:4" x14ac:dyDescent="0.25">
      <c r="A210974"/>
      <c r="B210974"/>
      <c r="C210974"/>
      <c r="D210974"/>
    </row>
    <row r="210975" spans="1:4" x14ac:dyDescent="0.25">
      <c r="A210975"/>
      <c r="B210975"/>
      <c r="C210975"/>
      <c r="D210975"/>
    </row>
    <row r="210976" spans="1:4" x14ac:dyDescent="0.25">
      <c r="A210976"/>
      <c r="B210976"/>
      <c r="C210976"/>
      <c r="D210976"/>
    </row>
    <row r="210977" spans="1:4" x14ac:dyDescent="0.25">
      <c r="A210977"/>
      <c r="B210977"/>
      <c r="C210977"/>
      <c r="D210977"/>
    </row>
    <row r="210978" spans="1:4" x14ac:dyDescent="0.25">
      <c r="A210978"/>
      <c r="B210978"/>
      <c r="C210978"/>
      <c r="D210978"/>
    </row>
    <row r="210979" spans="1:4" x14ac:dyDescent="0.25">
      <c r="A210979"/>
      <c r="B210979"/>
      <c r="C210979"/>
      <c r="D210979"/>
    </row>
    <row r="210980" spans="1:4" x14ac:dyDescent="0.25">
      <c r="A210980"/>
      <c r="B210980"/>
      <c r="C210980"/>
      <c r="D210980"/>
    </row>
    <row r="210981" spans="1:4" x14ac:dyDescent="0.25">
      <c r="A210981"/>
      <c r="B210981"/>
      <c r="C210981"/>
      <c r="D210981"/>
    </row>
    <row r="210982" spans="1:4" x14ac:dyDescent="0.25">
      <c r="A210982"/>
      <c r="B210982"/>
      <c r="C210982"/>
      <c r="D210982"/>
    </row>
    <row r="210983" spans="1:4" x14ac:dyDescent="0.25">
      <c r="A210983"/>
      <c r="B210983"/>
      <c r="C210983"/>
      <c r="D210983"/>
    </row>
    <row r="210984" spans="1:4" x14ac:dyDescent="0.25">
      <c r="A210984"/>
      <c r="B210984"/>
      <c r="C210984"/>
      <c r="D210984"/>
    </row>
    <row r="210985" spans="1:4" x14ac:dyDescent="0.25">
      <c r="A210985"/>
      <c r="B210985"/>
      <c r="C210985"/>
      <c r="D210985"/>
    </row>
    <row r="210986" spans="1:4" x14ac:dyDescent="0.25">
      <c r="A210986"/>
      <c r="B210986"/>
      <c r="C210986"/>
      <c r="D210986"/>
    </row>
    <row r="210987" spans="1:4" x14ac:dyDescent="0.25">
      <c r="A210987"/>
      <c r="B210987"/>
      <c r="C210987"/>
      <c r="D210987"/>
    </row>
    <row r="210988" spans="1:4" x14ac:dyDescent="0.25">
      <c r="A210988"/>
      <c r="B210988"/>
      <c r="C210988"/>
      <c r="D210988"/>
    </row>
    <row r="210989" spans="1:4" x14ac:dyDescent="0.25">
      <c r="A210989"/>
      <c r="B210989"/>
      <c r="C210989"/>
      <c r="D210989"/>
    </row>
    <row r="210990" spans="1:4" x14ac:dyDescent="0.25">
      <c r="A210990"/>
      <c r="B210990"/>
      <c r="C210990"/>
      <c r="D210990"/>
    </row>
    <row r="210991" spans="1:4" x14ac:dyDescent="0.25">
      <c r="A210991"/>
      <c r="B210991"/>
      <c r="C210991"/>
      <c r="D210991"/>
    </row>
    <row r="210992" spans="1:4" x14ac:dyDescent="0.25">
      <c r="A210992"/>
      <c r="B210992"/>
      <c r="C210992"/>
      <c r="D210992"/>
    </row>
    <row r="210993" spans="1:4" x14ac:dyDescent="0.25">
      <c r="A210993"/>
      <c r="B210993"/>
      <c r="C210993"/>
      <c r="D210993"/>
    </row>
    <row r="210994" spans="1:4" x14ac:dyDescent="0.25">
      <c r="A210994"/>
      <c r="B210994"/>
      <c r="C210994"/>
      <c r="D210994"/>
    </row>
    <row r="210995" spans="1:4" x14ac:dyDescent="0.25">
      <c r="A210995"/>
      <c r="B210995"/>
      <c r="C210995"/>
      <c r="D210995"/>
    </row>
    <row r="210996" spans="1:4" x14ac:dyDescent="0.25">
      <c r="A210996"/>
      <c r="B210996"/>
      <c r="C210996"/>
      <c r="D210996"/>
    </row>
    <row r="210997" spans="1:4" x14ac:dyDescent="0.25">
      <c r="A210997"/>
      <c r="B210997"/>
      <c r="C210997"/>
      <c r="D210997"/>
    </row>
    <row r="210998" spans="1:4" x14ac:dyDescent="0.25">
      <c r="A210998"/>
      <c r="B210998"/>
      <c r="C210998"/>
      <c r="D210998"/>
    </row>
    <row r="210999" spans="1:4" x14ac:dyDescent="0.25">
      <c r="A210999"/>
      <c r="B210999"/>
      <c r="C210999"/>
      <c r="D210999"/>
    </row>
    <row r="211000" spans="1:4" x14ac:dyDescent="0.25">
      <c r="A211000"/>
      <c r="B211000"/>
      <c r="C211000"/>
      <c r="D211000"/>
    </row>
    <row r="211001" spans="1:4" x14ac:dyDescent="0.25">
      <c r="A211001"/>
      <c r="B211001"/>
      <c r="C211001"/>
      <c r="D211001"/>
    </row>
    <row r="211002" spans="1:4" x14ac:dyDescent="0.25">
      <c r="A211002"/>
      <c r="B211002"/>
      <c r="C211002"/>
      <c r="D211002"/>
    </row>
    <row r="211003" spans="1:4" x14ac:dyDescent="0.25">
      <c r="A211003"/>
      <c r="B211003"/>
      <c r="C211003"/>
      <c r="D211003"/>
    </row>
    <row r="211004" spans="1:4" x14ac:dyDescent="0.25">
      <c r="A211004"/>
      <c r="B211004"/>
      <c r="C211004"/>
      <c r="D211004"/>
    </row>
    <row r="211005" spans="1:4" x14ac:dyDescent="0.25">
      <c r="A211005"/>
      <c r="B211005"/>
      <c r="C211005"/>
      <c r="D211005"/>
    </row>
    <row r="211006" spans="1:4" x14ac:dyDescent="0.25">
      <c r="A211006"/>
      <c r="B211006"/>
      <c r="C211006"/>
      <c r="D211006"/>
    </row>
    <row r="211007" spans="1:4" x14ac:dyDescent="0.25">
      <c r="A211007"/>
      <c r="B211007"/>
      <c r="C211007"/>
      <c r="D211007"/>
    </row>
    <row r="211008" spans="1:4" x14ac:dyDescent="0.25">
      <c r="A211008"/>
      <c r="B211008"/>
      <c r="C211008"/>
      <c r="D211008"/>
    </row>
    <row r="211009" spans="1:4" x14ac:dyDescent="0.25">
      <c r="A211009"/>
      <c r="B211009"/>
      <c r="C211009"/>
      <c r="D211009"/>
    </row>
    <row r="211010" spans="1:4" x14ac:dyDescent="0.25">
      <c r="A211010"/>
      <c r="B211010"/>
      <c r="C211010"/>
      <c r="D211010"/>
    </row>
    <row r="211011" spans="1:4" x14ac:dyDescent="0.25">
      <c r="A211011"/>
      <c r="B211011"/>
      <c r="C211011"/>
      <c r="D211011"/>
    </row>
    <row r="211012" spans="1:4" x14ac:dyDescent="0.25">
      <c r="A211012"/>
      <c r="B211012"/>
      <c r="C211012"/>
      <c r="D211012"/>
    </row>
    <row r="211013" spans="1:4" x14ac:dyDescent="0.25">
      <c r="A211013"/>
      <c r="B211013"/>
      <c r="C211013"/>
      <c r="D211013"/>
    </row>
    <row r="211014" spans="1:4" x14ac:dyDescent="0.25">
      <c r="A211014"/>
      <c r="B211014"/>
      <c r="C211014"/>
      <c r="D211014"/>
    </row>
    <row r="211015" spans="1:4" x14ac:dyDescent="0.25">
      <c r="A211015"/>
      <c r="B211015"/>
      <c r="C211015"/>
      <c r="D211015"/>
    </row>
    <row r="211016" spans="1:4" x14ac:dyDescent="0.25">
      <c r="A211016"/>
      <c r="B211016"/>
      <c r="C211016"/>
      <c r="D211016"/>
    </row>
    <row r="211017" spans="1:4" x14ac:dyDescent="0.25">
      <c r="A211017"/>
      <c r="B211017"/>
      <c r="C211017"/>
      <c r="D211017"/>
    </row>
    <row r="211018" spans="1:4" x14ac:dyDescent="0.25">
      <c r="A211018"/>
      <c r="B211018"/>
      <c r="C211018"/>
      <c r="D211018"/>
    </row>
    <row r="211019" spans="1:4" x14ac:dyDescent="0.25">
      <c r="A211019"/>
      <c r="B211019"/>
      <c r="C211019"/>
      <c r="D211019"/>
    </row>
    <row r="211020" spans="1:4" x14ac:dyDescent="0.25">
      <c r="A211020"/>
      <c r="B211020"/>
      <c r="C211020"/>
      <c r="D211020"/>
    </row>
    <row r="211021" spans="1:4" x14ac:dyDescent="0.25">
      <c r="A211021"/>
      <c r="B211021"/>
      <c r="C211021"/>
      <c r="D211021"/>
    </row>
    <row r="211022" spans="1:4" x14ac:dyDescent="0.25">
      <c r="A211022"/>
      <c r="B211022"/>
      <c r="C211022"/>
      <c r="D211022"/>
    </row>
    <row r="211023" spans="1:4" x14ac:dyDescent="0.25">
      <c r="A211023"/>
      <c r="B211023"/>
      <c r="C211023"/>
      <c r="D211023"/>
    </row>
    <row r="211024" spans="1:4" x14ac:dyDescent="0.25">
      <c r="A211024"/>
      <c r="B211024"/>
      <c r="C211024"/>
      <c r="D211024"/>
    </row>
    <row r="211025" spans="1:4" x14ac:dyDescent="0.25">
      <c r="A211025"/>
      <c r="B211025"/>
      <c r="C211025"/>
      <c r="D211025"/>
    </row>
    <row r="211026" spans="1:4" x14ac:dyDescent="0.25">
      <c r="A211026"/>
      <c r="B211026"/>
      <c r="C211026"/>
      <c r="D211026"/>
    </row>
    <row r="211027" spans="1:4" x14ac:dyDescent="0.25">
      <c r="A211027"/>
      <c r="B211027"/>
      <c r="C211027"/>
      <c r="D211027"/>
    </row>
    <row r="211028" spans="1:4" x14ac:dyDescent="0.25">
      <c r="A211028"/>
      <c r="B211028"/>
      <c r="C211028"/>
      <c r="D211028"/>
    </row>
    <row r="211029" spans="1:4" x14ac:dyDescent="0.25">
      <c r="A211029"/>
      <c r="B211029"/>
      <c r="C211029"/>
      <c r="D211029"/>
    </row>
    <row r="211030" spans="1:4" x14ac:dyDescent="0.25">
      <c r="A211030"/>
      <c r="B211030"/>
      <c r="C211030"/>
      <c r="D211030"/>
    </row>
    <row r="211031" spans="1:4" x14ac:dyDescent="0.25">
      <c r="A211031"/>
      <c r="B211031"/>
      <c r="C211031"/>
      <c r="D211031"/>
    </row>
    <row r="211032" spans="1:4" x14ac:dyDescent="0.25">
      <c r="A211032"/>
      <c r="B211032"/>
      <c r="C211032"/>
      <c r="D211032"/>
    </row>
    <row r="211033" spans="1:4" x14ac:dyDescent="0.25">
      <c r="A211033"/>
      <c r="B211033"/>
      <c r="C211033"/>
      <c r="D211033"/>
    </row>
    <row r="211034" spans="1:4" x14ac:dyDescent="0.25">
      <c r="A211034"/>
      <c r="B211034"/>
      <c r="C211034"/>
      <c r="D211034"/>
    </row>
    <row r="211035" spans="1:4" x14ac:dyDescent="0.25">
      <c r="A211035"/>
      <c r="B211035"/>
      <c r="C211035"/>
      <c r="D211035"/>
    </row>
    <row r="211036" spans="1:4" x14ac:dyDescent="0.25">
      <c r="A211036"/>
      <c r="B211036"/>
      <c r="C211036"/>
      <c r="D211036"/>
    </row>
    <row r="211037" spans="1:4" x14ac:dyDescent="0.25">
      <c r="A211037"/>
      <c r="B211037"/>
      <c r="C211037"/>
      <c r="D211037"/>
    </row>
    <row r="211038" spans="1:4" x14ac:dyDescent="0.25">
      <c r="A211038"/>
      <c r="B211038"/>
      <c r="C211038"/>
      <c r="D211038"/>
    </row>
    <row r="211039" spans="1:4" x14ac:dyDescent="0.25">
      <c r="A211039"/>
      <c r="B211039"/>
      <c r="C211039"/>
      <c r="D211039"/>
    </row>
    <row r="211040" spans="1:4" x14ac:dyDescent="0.25">
      <c r="A211040"/>
      <c r="B211040"/>
      <c r="C211040"/>
      <c r="D211040"/>
    </row>
    <row r="211041" spans="1:4" x14ac:dyDescent="0.25">
      <c r="A211041"/>
      <c r="B211041"/>
      <c r="C211041"/>
      <c r="D211041"/>
    </row>
    <row r="211042" spans="1:4" x14ac:dyDescent="0.25">
      <c r="A211042"/>
      <c r="B211042"/>
      <c r="C211042"/>
      <c r="D211042"/>
    </row>
    <row r="211043" spans="1:4" x14ac:dyDescent="0.25">
      <c r="A211043"/>
      <c r="B211043"/>
      <c r="C211043"/>
      <c r="D211043"/>
    </row>
    <row r="211044" spans="1:4" x14ac:dyDescent="0.25">
      <c r="A211044"/>
      <c r="B211044"/>
      <c r="C211044"/>
      <c r="D211044"/>
    </row>
    <row r="211045" spans="1:4" x14ac:dyDescent="0.25">
      <c r="A211045"/>
      <c r="B211045"/>
      <c r="C211045"/>
      <c r="D211045"/>
    </row>
    <row r="211046" spans="1:4" x14ac:dyDescent="0.25">
      <c r="A211046"/>
      <c r="B211046"/>
      <c r="C211046"/>
      <c r="D211046"/>
    </row>
    <row r="211047" spans="1:4" x14ac:dyDescent="0.25">
      <c r="A211047"/>
      <c r="B211047"/>
      <c r="C211047"/>
      <c r="D211047"/>
    </row>
    <row r="211048" spans="1:4" x14ac:dyDescent="0.25">
      <c r="A211048"/>
      <c r="B211048"/>
      <c r="C211048"/>
      <c r="D211048"/>
    </row>
    <row r="211049" spans="1:4" x14ac:dyDescent="0.25">
      <c r="A211049"/>
      <c r="B211049"/>
      <c r="C211049"/>
      <c r="D211049"/>
    </row>
    <row r="211050" spans="1:4" x14ac:dyDescent="0.25">
      <c r="A211050"/>
      <c r="B211050"/>
      <c r="C211050"/>
      <c r="D211050"/>
    </row>
    <row r="211051" spans="1:4" x14ac:dyDescent="0.25">
      <c r="A211051"/>
      <c r="B211051"/>
      <c r="C211051"/>
      <c r="D211051"/>
    </row>
    <row r="211052" spans="1:4" x14ac:dyDescent="0.25">
      <c r="A211052"/>
      <c r="B211052"/>
      <c r="C211052"/>
      <c r="D211052"/>
    </row>
    <row r="211053" spans="1:4" x14ac:dyDescent="0.25">
      <c r="A211053"/>
      <c r="B211053"/>
      <c r="C211053"/>
      <c r="D211053"/>
    </row>
    <row r="211054" spans="1:4" x14ac:dyDescent="0.25">
      <c r="A211054"/>
      <c r="B211054"/>
      <c r="C211054"/>
      <c r="D211054"/>
    </row>
    <row r="211055" spans="1:4" x14ac:dyDescent="0.25">
      <c r="A211055"/>
      <c r="B211055"/>
      <c r="C211055"/>
      <c r="D211055"/>
    </row>
    <row r="211056" spans="1:4" x14ac:dyDescent="0.25">
      <c r="A211056"/>
      <c r="B211056"/>
      <c r="C211056"/>
      <c r="D211056"/>
    </row>
    <row r="211057" spans="1:4" x14ac:dyDescent="0.25">
      <c r="A211057"/>
      <c r="B211057"/>
      <c r="C211057"/>
      <c r="D211057"/>
    </row>
    <row r="211058" spans="1:4" x14ac:dyDescent="0.25">
      <c r="A211058"/>
      <c r="B211058"/>
      <c r="C211058"/>
      <c r="D211058"/>
    </row>
    <row r="211059" spans="1:4" x14ac:dyDescent="0.25">
      <c r="A211059"/>
      <c r="B211059"/>
      <c r="C211059"/>
      <c r="D211059"/>
    </row>
    <row r="211060" spans="1:4" x14ac:dyDescent="0.25">
      <c r="A211060"/>
      <c r="B211060"/>
      <c r="C211060"/>
      <c r="D211060"/>
    </row>
    <row r="211061" spans="1:4" x14ac:dyDescent="0.25">
      <c r="A211061"/>
      <c r="B211061"/>
      <c r="C211061"/>
      <c r="D211061"/>
    </row>
    <row r="211062" spans="1:4" x14ac:dyDescent="0.25">
      <c r="A211062"/>
      <c r="B211062"/>
      <c r="C211062"/>
      <c r="D211062"/>
    </row>
    <row r="211063" spans="1:4" x14ac:dyDescent="0.25">
      <c r="A211063"/>
      <c r="B211063"/>
      <c r="C211063"/>
      <c r="D211063"/>
    </row>
    <row r="211064" spans="1:4" x14ac:dyDescent="0.25">
      <c r="A211064"/>
      <c r="B211064"/>
      <c r="C211064"/>
      <c r="D211064"/>
    </row>
    <row r="211065" spans="1:4" x14ac:dyDescent="0.25">
      <c r="A211065"/>
      <c r="B211065"/>
      <c r="C211065"/>
      <c r="D211065"/>
    </row>
    <row r="211066" spans="1:4" x14ac:dyDescent="0.25">
      <c r="A211066"/>
      <c r="B211066"/>
      <c r="C211066"/>
      <c r="D211066"/>
    </row>
    <row r="211067" spans="1:4" x14ac:dyDescent="0.25">
      <c r="A211067"/>
      <c r="B211067"/>
      <c r="C211067"/>
      <c r="D211067"/>
    </row>
    <row r="211068" spans="1:4" x14ac:dyDescent="0.25">
      <c r="A211068"/>
      <c r="B211068"/>
      <c r="C211068"/>
      <c r="D211068"/>
    </row>
    <row r="211069" spans="1:4" x14ac:dyDescent="0.25">
      <c r="A211069"/>
      <c r="B211069"/>
      <c r="C211069"/>
      <c r="D211069"/>
    </row>
    <row r="211070" spans="1:4" x14ac:dyDescent="0.25">
      <c r="A211070"/>
      <c r="B211070"/>
      <c r="C211070"/>
      <c r="D211070"/>
    </row>
    <row r="211071" spans="1:4" x14ac:dyDescent="0.25">
      <c r="A211071"/>
      <c r="B211071"/>
      <c r="C211071"/>
      <c r="D211071"/>
    </row>
    <row r="211072" spans="1:4" x14ac:dyDescent="0.25">
      <c r="A211072"/>
      <c r="B211072"/>
      <c r="C211072"/>
      <c r="D211072"/>
    </row>
    <row r="211073" spans="1:4" x14ac:dyDescent="0.25">
      <c r="A211073"/>
      <c r="B211073"/>
      <c r="C211073"/>
      <c r="D211073"/>
    </row>
    <row r="211074" spans="1:4" x14ac:dyDescent="0.25">
      <c r="A211074"/>
      <c r="B211074"/>
      <c r="C211074"/>
      <c r="D211074"/>
    </row>
    <row r="211075" spans="1:4" x14ac:dyDescent="0.25">
      <c r="A211075"/>
      <c r="B211075"/>
      <c r="C211075"/>
      <c r="D211075"/>
    </row>
    <row r="211076" spans="1:4" x14ac:dyDescent="0.25">
      <c r="A211076"/>
      <c r="B211076"/>
      <c r="C211076"/>
      <c r="D211076"/>
    </row>
    <row r="211077" spans="1:4" x14ac:dyDescent="0.25">
      <c r="A211077"/>
      <c r="B211077"/>
      <c r="C211077"/>
      <c r="D211077"/>
    </row>
    <row r="211078" spans="1:4" x14ac:dyDescent="0.25">
      <c r="A211078"/>
      <c r="B211078"/>
      <c r="C211078"/>
      <c r="D211078"/>
    </row>
    <row r="211079" spans="1:4" x14ac:dyDescent="0.25">
      <c r="A211079"/>
      <c r="B211079"/>
      <c r="C211079"/>
      <c r="D211079"/>
    </row>
    <row r="211080" spans="1:4" x14ac:dyDescent="0.25">
      <c r="A211080"/>
      <c r="B211080"/>
      <c r="C211080"/>
      <c r="D211080"/>
    </row>
    <row r="211081" spans="1:4" x14ac:dyDescent="0.25">
      <c r="A211081"/>
      <c r="B211081"/>
      <c r="C211081"/>
      <c r="D211081"/>
    </row>
    <row r="211082" spans="1:4" x14ac:dyDescent="0.25">
      <c r="A211082"/>
      <c r="B211082"/>
      <c r="C211082"/>
      <c r="D211082"/>
    </row>
    <row r="211083" spans="1:4" x14ac:dyDescent="0.25">
      <c r="A211083"/>
      <c r="B211083"/>
      <c r="C211083"/>
      <c r="D211083"/>
    </row>
    <row r="211084" spans="1:4" x14ac:dyDescent="0.25">
      <c r="A211084"/>
      <c r="B211084"/>
      <c r="C211084"/>
      <c r="D211084"/>
    </row>
    <row r="211085" spans="1:4" x14ac:dyDescent="0.25">
      <c r="A211085"/>
      <c r="B211085"/>
      <c r="C211085"/>
      <c r="D211085"/>
    </row>
    <row r="211086" spans="1:4" x14ac:dyDescent="0.25">
      <c r="A211086"/>
      <c r="B211086"/>
      <c r="C211086"/>
      <c r="D211086"/>
    </row>
    <row r="211087" spans="1:4" x14ac:dyDescent="0.25">
      <c r="A211087"/>
      <c r="B211087"/>
      <c r="C211087"/>
      <c r="D211087"/>
    </row>
    <row r="211088" spans="1:4" x14ac:dyDescent="0.25">
      <c r="A211088"/>
      <c r="B211088"/>
      <c r="C211088"/>
      <c r="D211088"/>
    </row>
    <row r="211089" spans="1:4" x14ac:dyDescent="0.25">
      <c r="A211089"/>
      <c r="B211089"/>
      <c r="C211089"/>
      <c r="D211089"/>
    </row>
    <row r="211090" spans="1:4" x14ac:dyDescent="0.25">
      <c r="A211090"/>
      <c r="B211090"/>
      <c r="C211090"/>
      <c r="D211090"/>
    </row>
    <row r="211091" spans="1:4" x14ac:dyDescent="0.25">
      <c r="A211091"/>
      <c r="B211091"/>
      <c r="C211091"/>
      <c r="D211091"/>
    </row>
    <row r="211092" spans="1:4" x14ac:dyDescent="0.25">
      <c r="A211092"/>
      <c r="B211092"/>
      <c r="C211092"/>
      <c r="D211092"/>
    </row>
    <row r="211093" spans="1:4" x14ac:dyDescent="0.25">
      <c r="A211093"/>
      <c r="B211093"/>
      <c r="C211093"/>
      <c r="D211093"/>
    </row>
    <row r="211094" spans="1:4" x14ac:dyDescent="0.25">
      <c r="A211094"/>
      <c r="B211094"/>
      <c r="C211094"/>
      <c r="D211094"/>
    </row>
    <row r="211095" spans="1:4" x14ac:dyDescent="0.25">
      <c r="A211095"/>
      <c r="B211095"/>
      <c r="C211095"/>
      <c r="D211095"/>
    </row>
    <row r="211096" spans="1:4" x14ac:dyDescent="0.25">
      <c r="A211096"/>
      <c r="B211096"/>
      <c r="C211096"/>
      <c r="D211096"/>
    </row>
    <row r="211097" spans="1:4" x14ac:dyDescent="0.25">
      <c r="A211097"/>
      <c r="B211097"/>
      <c r="C211097"/>
      <c r="D211097"/>
    </row>
    <row r="211098" spans="1:4" x14ac:dyDescent="0.25">
      <c r="A211098"/>
      <c r="B211098"/>
      <c r="C211098"/>
      <c r="D211098"/>
    </row>
    <row r="211099" spans="1:4" x14ac:dyDescent="0.25">
      <c r="A211099"/>
      <c r="B211099"/>
      <c r="C211099"/>
      <c r="D211099"/>
    </row>
    <row r="211100" spans="1:4" x14ac:dyDescent="0.25">
      <c r="A211100"/>
      <c r="B211100"/>
      <c r="C211100"/>
      <c r="D211100"/>
    </row>
    <row r="211101" spans="1:4" x14ac:dyDescent="0.25">
      <c r="A211101"/>
      <c r="B211101"/>
      <c r="C211101"/>
      <c r="D211101"/>
    </row>
    <row r="211102" spans="1:4" x14ac:dyDescent="0.25">
      <c r="A211102"/>
      <c r="B211102"/>
      <c r="C211102"/>
      <c r="D211102"/>
    </row>
    <row r="211103" spans="1:4" x14ac:dyDescent="0.25">
      <c r="A211103"/>
      <c r="B211103"/>
      <c r="C211103"/>
      <c r="D211103"/>
    </row>
    <row r="211104" spans="1:4" x14ac:dyDescent="0.25">
      <c r="A211104"/>
      <c r="B211104"/>
      <c r="C211104"/>
      <c r="D211104"/>
    </row>
    <row r="211105" spans="1:4" x14ac:dyDescent="0.25">
      <c r="A211105"/>
      <c r="B211105"/>
      <c r="C211105"/>
      <c r="D211105"/>
    </row>
    <row r="211106" spans="1:4" x14ac:dyDescent="0.25">
      <c r="A211106"/>
      <c r="B211106"/>
      <c r="C211106"/>
      <c r="D211106"/>
    </row>
    <row r="211107" spans="1:4" x14ac:dyDescent="0.25">
      <c r="A211107"/>
      <c r="B211107"/>
      <c r="C211107"/>
      <c r="D211107"/>
    </row>
    <row r="211108" spans="1:4" x14ac:dyDescent="0.25">
      <c r="A211108"/>
      <c r="B211108"/>
      <c r="C211108"/>
      <c r="D211108"/>
    </row>
    <row r="211109" spans="1:4" x14ac:dyDescent="0.25">
      <c r="A211109"/>
      <c r="B211109"/>
      <c r="C211109"/>
      <c r="D211109"/>
    </row>
    <row r="211110" spans="1:4" x14ac:dyDescent="0.25">
      <c r="A211110"/>
      <c r="B211110"/>
      <c r="C211110"/>
      <c r="D211110"/>
    </row>
    <row r="211111" spans="1:4" x14ac:dyDescent="0.25">
      <c r="A211111"/>
      <c r="B211111"/>
      <c r="C211111"/>
      <c r="D211111"/>
    </row>
    <row r="211112" spans="1:4" x14ac:dyDescent="0.25">
      <c r="A211112"/>
      <c r="B211112"/>
      <c r="C211112"/>
      <c r="D211112"/>
    </row>
    <row r="211113" spans="1:4" x14ac:dyDescent="0.25">
      <c r="A211113"/>
      <c r="B211113"/>
      <c r="C211113"/>
      <c r="D211113"/>
    </row>
    <row r="211114" spans="1:4" x14ac:dyDescent="0.25">
      <c r="A211114"/>
      <c r="B211114"/>
      <c r="C211114"/>
      <c r="D211114"/>
    </row>
    <row r="211115" spans="1:4" x14ac:dyDescent="0.25">
      <c r="A211115"/>
      <c r="B211115"/>
      <c r="C211115"/>
      <c r="D211115"/>
    </row>
    <row r="211116" spans="1:4" x14ac:dyDescent="0.25">
      <c r="A211116"/>
      <c r="B211116"/>
      <c r="C211116"/>
      <c r="D211116"/>
    </row>
    <row r="211117" spans="1:4" x14ac:dyDescent="0.25">
      <c r="A211117"/>
      <c r="B211117"/>
      <c r="C211117"/>
      <c r="D211117"/>
    </row>
    <row r="211118" spans="1:4" x14ac:dyDescent="0.25">
      <c r="A211118"/>
      <c r="B211118"/>
      <c r="C211118"/>
      <c r="D211118"/>
    </row>
    <row r="211119" spans="1:4" x14ac:dyDescent="0.25">
      <c r="A211119"/>
      <c r="B211119"/>
      <c r="C211119"/>
      <c r="D211119"/>
    </row>
    <row r="211120" spans="1:4" x14ac:dyDescent="0.25">
      <c r="A211120"/>
      <c r="B211120"/>
      <c r="C211120"/>
      <c r="D211120"/>
    </row>
    <row r="211121" spans="1:4" x14ac:dyDescent="0.25">
      <c r="A211121"/>
      <c r="B211121"/>
      <c r="C211121"/>
      <c r="D211121"/>
    </row>
    <row r="211122" spans="1:4" x14ac:dyDescent="0.25">
      <c r="A211122"/>
      <c r="B211122"/>
      <c r="C211122"/>
      <c r="D211122"/>
    </row>
    <row r="211123" spans="1:4" x14ac:dyDescent="0.25">
      <c r="A211123"/>
      <c r="B211123"/>
      <c r="C211123"/>
      <c r="D211123"/>
    </row>
    <row r="211124" spans="1:4" x14ac:dyDescent="0.25">
      <c r="A211124"/>
      <c r="B211124"/>
      <c r="C211124"/>
      <c r="D211124"/>
    </row>
    <row r="211125" spans="1:4" x14ac:dyDescent="0.25">
      <c r="A211125"/>
      <c r="B211125"/>
      <c r="C211125"/>
      <c r="D211125"/>
    </row>
    <row r="211126" spans="1:4" x14ac:dyDescent="0.25">
      <c r="A211126"/>
      <c r="B211126"/>
      <c r="C211126"/>
      <c r="D211126"/>
    </row>
    <row r="211127" spans="1:4" x14ac:dyDescent="0.25">
      <c r="A211127"/>
      <c r="B211127"/>
      <c r="C211127"/>
      <c r="D211127"/>
    </row>
    <row r="211128" spans="1:4" x14ac:dyDescent="0.25">
      <c r="A211128"/>
      <c r="B211128"/>
      <c r="C211128"/>
      <c r="D211128"/>
    </row>
    <row r="211129" spans="1:4" x14ac:dyDescent="0.25">
      <c r="A211129"/>
      <c r="B211129"/>
      <c r="C211129"/>
      <c r="D211129"/>
    </row>
    <row r="211130" spans="1:4" x14ac:dyDescent="0.25">
      <c r="A211130"/>
      <c r="B211130"/>
      <c r="C211130"/>
      <c r="D211130"/>
    </row>
    <row r="211131" spans="1:4" x14ac:dyDescent="0.25">
      <c r="A211131"/>
      <c r="B211131"/>
      <c r="C211131"/>
      <c r="D211131"/>
    </row>
    <row r="211132" spans="1:4" x14ac:dyDescent="0.25">
      <c r="A211132"/>
      <c r="B211132"/>
      <c r="C211132"/>
      <c r="D211132"/>
    </row>
    <row r="211133" spans="1:4" x14ac:dyDescent="0.25">
      <c r="A211133"/>
      <c r="B211133"/>
      <c r="C211133"/>
      <c r="D211133"/>
    </row>
    <row r="211134" spans="1:4" x14ac:dyDescent="0.25">
      <c r="A211134"/>
      <c r="B211134"/>
      <c r="C211134"/>
      <c r="D211134"/>
    </row>
    <row r="211135" spans="1:4" x14ac:dyDescent="0.25">
      <c r="A211135"/>
      <c r="B211135"/>
      <c r="C211135"/>
      <c r="D211135"/>
    </row>
    <row r="211136" spans="1:4" x14ac:dyDescent="0.25">
      <c r="A211136"/>
      <c r="B211136"/>
      <c r="C211136"/>
      <c r="D211136"/>
    </row>
    <row r="211137" spans="1:4" x14ac:dyDescent="0.25">
      <c r="A211137"/>
      <c r="B211137"/>
      <c r="C211137"/>
      <c r="D211137"/>
    </row>
    <row r="211138" spans="1:4" x14ac:dyDescent="0.25">
      <c r="A211138"/>
      <c r="B211138"/>
      <c r="C211138"/>
      <c r="D211138"/>
    </row>
    <row r="211139" spans="1:4" x14ac:dyDescent="0.25">
      <c r="A211139"/>
      <c r="B211139"/>
      <c r="C211139"/>
      <c r="D211139"/>
    </row>
    <row r="211140" spans="1:4" x14ac:dyDescent="0.25">
      <c r="A211140"/>
      <c r="B211140"/>
      <c r="C211140"/>
      <c r="D211140"/>
    </row>
    <row r="211141" spans="1:4" x14ac:dyDescent="0.25">
      <c r="A211141"/>
      <c r="B211141"/>
      <c r="C211141"/>
      <c r="D211141"/>
    </row>
    <row r="211142" spans="1:4" x14ac:dyDescent="0.25">
      <c r="A211142"/>
      <c r="B211142"/>
      <c r="C211142"/>
      <c r="D211142"/>
    </row>
    <row r="211143" spans="1:4" x14ac:dyDescent="0.25">
      <c r="A211143"/>
      <c r="B211143"/>
      <c r="C211143"/>
      <c r="D211143"/>
    </row>
    <row r="211144" spans="1:4" x14ac:dyDescent="0.25">
      <c r="A211144"/>
      <c r="B211144"/>
      <c r="C211144"/>
      <c r="D211144"/>
    </row>
    <row r="211145" spans="1:4" x14ac:dyDescent="0.25">
      <c r="A211145"/>
      <c r="B211145"/>
      <c r="C211145"/>
      <c r="D211145"/>
    </row>
    <row r="211146" spans="1:4" x14ac:dyDescent="0.25">
      <c r="A211146"/>
      <c r="B211146"/>
      <c r="C211146"/>
      <c r="D211146"/>
    </row>
    <row r="211147" spans="1:4" x14ac:dyDescent="0.25">
      <c r="A211147"/>
      <c r="B211147"/>
      <c r="C211147"/>
      <c r="D211147"/>
    </row>
    <row r="211148" spans="1:4" x14ac:dyDescent="0.25">
      <c r="A211148"/>
      <c r="B211148"/>
      <c r="C211148"/>
      <c r="D211148"/>
    </row>
    <row r="211149" spans="1:4" x14ac:dyDescent="0.25">
      <c r="A211149"/>
      <c r="B211149"/>
      <c r="C211149"/>
      <c r="D211149"/>
    </row>
    <row r="211150" spans="1:4" x14ac:dyDescent="0.25">
      <c r="A211150"/>
      <c r="B211150"/>
      <c r="C211150"/>
      <c r="D211150"/>
    </row>
    <row r="211151" spans="1:4" x14ac:dyDescent="0.25">
      <c r="A211151"/>
      <c r="B211151"/>
      <c r="C211151"/>
      <c r="D211151"/>
    </row>
    <row r="211152" spans="1:4" x14ac:dyDescent="0.25">
      <c r="A211152"/>
      <c r="B211152"/>
      <c r="C211152"/>
      <c r="D211152"/>
    </row>
    <row r="211153" spans="1:4" x14ac:dyDescent="0.25">
      <c r="A211153"/>
      <c r="B211153"/>
      <c r="C211153"/>
      <c r="D211153"/>
    </row>
    <row r="211154" spans="1:4" x14ac:dyDescent="0.25">
      <c r="A211154"/>
      <c r="B211154"/>
      <c r="C211154"/>
      <c r="D211154"/>
    </row>
    <row r="211155" spans="1:4" x14ac:dyDescent="0.25">
      <c r="A211155"/>
      <c r="B211155"/>
      <c r="C211155"/>
      <c r="D211155"/>
    </row>
    <row r="211156" spans="1:4" x14ac:dyDescent="0.25">
      <c r="A211156"/>
      <c r="B211156"/>
      <c r="C211156"/>
      <c r="D211156"/>
    </row>
    <row r="211157" spans="1:4" x14ac:dyDescent="0.25">
      <c r="A211157"/>
      <c r="B211157"/>
      <c r="C211157"/>
      <c r="D211157"/>
    </row>
    <row r="211158" spans="1:4" x14ac:dyDescent="0.25">
      <c r="A211158"/>
      <c r="B211158"/>
      <c r="C211158"/>
      <c r="D211158"/>
    </row>
    <row r="211159" spans="1:4" x14ac:dyDescent="0.25">
      <c r="A211159"/>
      <c r="B211159"/>
      <c r="C211159"/>
      <c r="D211159"/>
    </row>
    <row r="211160" spans="1:4" x14ac:dyDescent="0.25">
      <c r="A211160"/>
      <c r="B211160"/>
      <c r="C211160"/>
      <c r="D211160"/>
    </row>
    <row r="211161" spans="1:4" x14ac:dyDescent="0.25">
      <c r="A211161"/>
      <c r="B211161"/>
      <c r="C211161"/>
      <c r="D211161"/>
    </row>
    <row r="211162" spans="1:4" x14ac:dyDescent="0.25">
      <c r="A211162"/>
      <c r="B211162"/>
      <c r="C211162"/>
      <c r="D211162"/>
    </row>
    <row r="211163" spans="1:4" x14ac:dyDescent="0.25">
      <c r="A211163"/>
      <c r="B211163"/>
      <c r="C211163"/>
      <c r="D211163"/>
    </row>
    <row r="211164" spans="1:4" x14ac:dyDescent="0.25">
      <c r="A211164"/>
      <c r="B211164"/>
      <c r="C211164"/>
      <c r="D211164"/>
    </row>
    <row r="211165" spans="1:4" x14ac:dyDescent="0.25">
      <c r="A211165"/>
      <c r="B211165"/>
      <c r="C211165"/>
      <c r="D211165"/>
    </row>
    <row r="211166" spans="1:4" x14ac:dyDescent="0.25">
      <c r="A211166"/>
      <c r="B211166"/>
      <c r="C211166"/>
      <c r="D211166"/>
    </row>
    <row r="211167" spans="1:4" x14ac:dyDescent="0.25">
      <c r="A211167"/>
      <c r="B211167"/>
      <c r="C211167"/>
      <c r="D211167"/>
    </row>
    <row r="211168" spans="1:4" x14ac:dyDescent="0.25">
      <c r="A211168"/>
      <c r="B211168"/>
      <c r="C211168"/>
      <c r="D211168"/>
    </row>
    <row r="211169" spans="1:4" x14ac:dyDescent="0.25">
      <c r="A211169"/>
      <c r="B211169"/>
      <c r="C211169"/>
      <c r="D211169"/>
    </row>
    <row r="211170" spans="1:4" x14ac:dyDescent="0.25">
      <c r="A211170"/>
      <c r="B211170"/>
      <c r="C211170"/>
      <c r="D211170"/>
    </row>
    <row r="211171" spans="1:4" x14ac:dyDescent="0.25">
      <c r="A211171"/>
      <c r="B211171"/>
      <c r="C211171"/>
      <c r="D211171"/>
    </row>
    <row r="211172" spans="1:4" x14ac:dyDescent="0.25">
      <c r="A211172"/>
      <c r="B211172"/>
      <c r="C211172"/>
      <c r="D211172"/>
    </row>
    <row r="211173" spans="1:4" x14ac:dyDescent="0.25">
      <c r="A211173"/>
      <c r="B211173"/>
      <c r="C211173"/>
      <c r="D211173"/>
    </row>
    <row r="211174" spans="1:4" x14ac:dyDescent="0.25">
      <c r="A211174"/>
      <c r="B211174"/>
      <c r="C211174"/>
      <c r="D211174"/>
    </row>
    <row r="211175" spans="1:4" x14ac:dyDescent="0.25">
      <c r="A211175"/>
      <c r="B211175"/>
      <c r="C211175"/>
      <c r="D211175"/>
    </row>
    <row r="211176" spans="1:4" x14ac:dyDescent="0.25">
      <c r="A211176"/>
      <c r="B211176"/>
      <c r="C211176"/>
      <c r="D211176"/>
    </row>
    <row r="211177" spans="1:4" x14ac:dyDescent="0.25">
      <c r="A211177"/>
      <c r="B211177"/>
      <c r="C211177"/>
      <c r="D211177"/>
    </row>
    <row r="211178" spans="1:4" x14ac:dyDescent="0.25">
      <c r="A211178"/>
      <c r="B211178"/>
      <c r="C211178"/>
      <c r="D211178"/>
    </row>
    <row r="211179" spans="1:4" x14ac:dyDescent="0.25">
      <c r="A211179"/>
      <c r="B211179"/>
      <c r="C211179"/>
      <c r="D211179"/>
    </row>
    <row r="211180" spans="1:4" x14ac:dyDescent="0.25">
      <c r="A211180"/>
      <c r="B211180"/>
      <c r="C211180"/>
      <c r="D211180"/>
    </row>
    <row r="211181" spans="1:4" x14ac:dyDescent="0.25">
      <c r="A211181"/>
      <c r="B211181"/>
      <c r="C211181"/>
      <c r="D211181"/>
    </row>
    <row r="211182" spans="1:4" x14ac:dyDescent="0.25">
      <c r="A211182"/>
      <c r="B211182"/>
      <c r="C211182"/>
      <c r="D211182"/>
    </row>
    <row r="211183" spans="1:4" x14ac:dyDescent="0.25">
      <c r="A211183"/>
      <c r="B211183"/>
      <c r="C211183"/>
      <c r="D211183"/>
    </row>
    <row r="211184" spans="1:4" x14ac:dyDescent="0.25">
      <c r="A211184"/>
      <c r="B211184"/>
      <c r="C211184"/>
      <c r="D211184"/>
    </row>
    <row r="211185" spans="1:4" x14ac:dyDescent="0.25">
      <c r="A211185"/>
      <c r="B211185"/>
      <c r="C211185"/>
      <c r="D211185"/>
    </row>
    <row r="211186" spans="1:4" x14ac:dyDescent="0.25">
      <c r="A211186"/>
      <c r="B211186"/>
      <c r="C211186"/>
      <c r="D211186"/>
    </row>
    <row r="211187" spans="1:4" x14ac:dyDescent="0.25">
      <c r="A211187"/>
      <c r="B211187"/>
      <c r="C211187"/>
      <c r="D211187"/>
    </row>
    <row r="211188" spans="1:4" x14ac:dyDescent="0.25">
      <c r="A211188"/>
      <c r="B211188"/>
      <c r="C211188"/>
      <c r="D211188"/>
    </row>
    <row r="211189" spans="1:4" x14ac:dyDescent="0.25">
      <c r="A211189"/>
      <c r="B211189"/>
      <c r="C211189"/>
      <c r="D211189"/>
    </row>
    <row r="211190" spans="1:4" x14ac:dyDescent="0.25">
      <c r="A211190"/>
      <c r="B211190"/>
      <c r="C211190"/>
      <c r="D211190"/>
    </row>
    <row r="211191" spans="1:4" x14ac:dyDescent="0.25">
      <c r="A211191"/>
      <c r="B211191"/>
      <c r="C211191"/>
      <c r="D211191"/>
    </row>
    <row r="211192" spans="1:4" x14ac:dyDescent="0.25">
      <c r="A211192"/>
      <c r="B211192"/>
      <c r="C211192"/>
      <c r="D211192"/>
    </row>
    <row r="211193" spans="1:4" x14ac:dyDescent="0.25">
      <c r="A211193"/>
      <c r="B211193"/>
      <c r="C211193"/>
      <c r="D211193"/>
    </row>
    <row r="211194" spans="1:4" x14ac:dyDescent="0.25">
      <c r="A211194"/>
      <c r="B211194"/>
      <c r="C211194"/>
      <c r="D211194"/>
    </row>
    <row r="211195" spans="1:4" x14ac:dyDescent="0.25">
      <c r="A211195"/>
      <c r="B211195"/>
      <c r="C211195"/>
      <c r="D211195"/>
    </row>
    <row r="211196" spans="1:4" x14ac:dyDescent="0.25">
      <c r="A211196"/>
      <c r="B211196"/>
      <c r="C211196"/>
      <c r="D211196"/>
    </row>
    <row r="211197" spans="1:4" x14ac:dyDescent="0.25">
      <c r="A211197"/>
      <c r="B211197"/>
      <c r="C211197"/>
      <c r="D211197"/>
    </row>
    <row r="211198" spans="1:4" x14ac:dyDescent="0.25">
      <c r="A211198"/>
      <c r="B211198"/>
      <c r="C211198"/>
      <c r="D211198"/>
    </row>
    <row r="211199" spans="1:4" x14ac:dyDescent="0.25">
      <c r="A211199"/>
      <c r="B211199"/>
      <c r="C211199"/>
      <c r="D211199"/>
    </row>
    <row r="211200" spans="1:4" x14ac:dyDescent="0.25">
      <c r="A211200"/>
      <c r="B211200"/>
      <c r="C211200"/>
      <c r="D211200"/>
    </row>
    <row r="211201" spans="1:4" x14ac:dyDescent="0.25">
      <c r="A211201"/>
      <c r="B211201"/>
      <c r="C211201"/>
      <c r="D211201"/>
    </row>
    <row r="211202" spans="1:4" x14ac:dyDescent="0.25">
      <c r="A211202"/>
      <c r="B211202"/>
      <c r="C211202"/>
      <c r="D211202"/>
    </row>
    <row r="211203" spans="1:4" x14ac:dyDescent="0.25">
      <c r="A211203"/>
      <c r="B211203"/>
      <c r="C211203"/>
      <c r="D211203"/>
    </row>
    <row r="211204" spans="1:4" x14ac:dyDescent="0.25">
      <c r="A211204"/>
      <c r="B211204"/>
      <c r="C211204"/>
      <c r="D211204"/>
    </row>
    <row r="211205" spans="1:4" x14ac:dyDescent="0.25">
      <c r="A211205"/>
      <c r="B211205"/>
      <c r="C211205"/>
      <c r="D211205"/>
    </row>
    <row r="211206" spans="1:4" x14ac:dyDescent="0.25">
      <c r="A211206"/>
      <c r="B211206"/>
      <c r="C211206"/>
      <c r="D211206"/>
    </row>
    <row r="211207" spans="1:4" x14ac:dyDescent="0.25">
      <c r="A211207"/>
      <c r="B211207"/>
      <c r="C211207"/>
      <c r="D211207"/>
    </row>
    <row r="211208" spans="1:4" x14ac:dyDescent="0.25">
      <c r="A211208"/>
      <c r="B211208"/>
      <c r="C211208"/>
      <c r="D211208"/>
    </row>
    <row r="211209" spans="1:4" x14ac:dyDescent="0.25">
      <c r="A211209"/>
      <c r="B211209"/>
      <c r="C211209"/>
      <c r="D211209"/>
    </row>
    <row r="211210" spans="1:4" x14ac:dyDescent="0.25">
      <c r="A211210"/>
      <c r="B211210"/>
      <c r="C211210"/>
      <c r="D211210"/>
    </row>
    <row r="211211" spans="1:4" x14ac:dyDescent="0.25">
      <c r="A211211"/>
      <c r="B211211"/>
      <c r="C211211"/>
      <c r="D211211"/>
    </row>
    <row r="211212" spans="1:4" x14ac:dyDescent="0.25">
      <c r="A211212"/>
      <c r="B211212"/>
      <c r="C211212"/>
      <c r="D211212"/>
    </row>
    <row r="211213" spans="1:4" x14ac:dyDescent="0.25">
      <c r="A211213"/>
      <c r="B211213"/>
      <c r="C211213"/>
      <c r="D211213"/>
    </row>
    <row r="211214" spans="1:4" x14ac:dyDescent="0.25">
      <c r="A211214"/>
      <c r="B211214"/>
      <c r="C211214"/>
      <c r="D211214"/>
    </row>
    <row r="211215" spans="1:4" x14ac:dyDescent="0.25">
      <c r="A211215"/>
      <c r="B211215"/>
      <c r="C211215"/>
      <c r="D211215"/>
    </row>
    <row r="211216" spans="1:4" x14ac:dyDescent="0.25">
      <c r="A211216"/>
      <c r="B211216"/>
      <c r="C211216"/>
      <c r="D211216"/>
    </row>
    <row r="211217" spans="1:4" x14ac:dyDescent="0.25">
      <c r="A211217"/>
      <c r="B211217"/>
      <c r="C211217"/>
      <c r="D211217"/>
    </row>
    <row r="211218" spans="1:4" x14ac:dyDescent="0.25">
      <c r="A211218"/>
      <c r="B211218"/>
      <c r="C211218"/>
      <c r="D211218"/>
    </row>
    <row r="211219" spans="1:4" x14ac:dyDescent="0.25">
      <c r="A211219"/>
      <c r="B211219"/>
      <c r="C211219"/>
      <c r="D211219"/>
    </row>
    <row r="211220" spans="1:4" x14ac:dyDescent="0.25">
      <c r="A211220"/>
      <c r="B211220"/>
      <c r="C211220"/>
      <c r="D211220"/>
    </row>
    <row r="211221" spans="1:4" x14ac:dyDescent="0.25">
      <c r="A211221"/>
      <c r="B211221"/>
      <c r="C211221"/>
      <c r="D211221"/>
    </row>
    <row r="211222" spans="1:4" x14ac:dyDescent="0.25">
      <c r="A211222"/>
      <c r="B211222"/>
      <c r="C211222"/>
      <c r="D211222"/>
    </row>
    <row r="211223" spans="1:4" x14ac:dyDescent="0.25">
      <c r="A211223"/>
      <c r="B211223"/>
      <c r="C211223"/>
      <c r="D211223"/>
    </row>
    <row r="211224" spans="1:4" x14ac:dyDescent="0.25">
      <c r="A211224"/>
      <c r="B211224"/>
      <c r="C211224"/>
      <c r="D211224"/>
    </row>
    <row r="211225" spans="1:4" x14ac:dyDescent="0.25">
      <c r="A211225"/>
      <c r="B211225"/>
      <c r="C211225"/>
      <c r="D211225"/>
    </row>
    <row r="211226" spans="1:4" x14ac:dyDescent="0.25">
      <c r="A211226"/>
      <c r="B211226"/>
      <c r="C211226"/>
      <c r="D211226"/>
    </row>
    <row r="211227" spans="1:4" x14ac:dyDescent="0.25">
      <c r="A211227"/>
      <c r="B211227"/>
      <c r="C211227"/>
      <c r="D211227"/>
    </row>
    <row r="211228" spans="1:4" x14ac:dyDescent="0.25">
      <c r="A211228"/>
      <c r="B211228"/>
      <c r="C211228"/>
      <c r="D211228"/>
    </row>
    <row r="211229" spans="1:4" x14ac:dyDescent="0.25">
      <c r="A211229"/>
      <c r="B211229"/>
      <c r="C211229"/>
      <c r="D211229"/>
    </row>
    <row r="211230" spans="1:4" x14ac:dyDescent="0.25">
      <c r="A211230"/>
      <c r="B211230"/>
      <c r="C211230"/>
      <c r="D211230"/>
    </row>
    <row r="211231" spans="1:4" x14ac:dyDescent="0.25">
      <c r="A211231"/>
      <c r="B211231"/>
      <c r="C211231"/>
      <c r="D211231"/>
    </row>
    <row r="211232" spans="1:4" x14ac:dyDescent="0.25">
      <c r="A211232"/>
      <c r="B211232"/>
      <c r="C211232"/>
      <c r="D211232"/>
    </row>
    <row r="211233" spans="1:4" x14ac:dyDescent="0.25">
      <c r="A211233"/>
      <c r="B211233"/>
      <c r="C211233"/>
      <c r="D211233"/>
    </row>
    <row r="211234" spans="1:4" x14ac:dyDescent="0.25">
      <c r="A211234"/>
      <c r="B211234"/>
      <c r="C211234"/>
      <c r="D211234"/>
    </row>
    <row r="211235" spans="1:4" x14ac:dyDescent="0.25">
      <c r="A211235"/>
      <c r="B211235"/>
      <c r="C211235"/>
      <c r="D211235"/>
    </row>
    <row r="211236" spans="1:4" x14ac:dyDescent="0.25">
      <c r="A211236"/>
      <c r="B211236"/>
      <c r="C211236"/>
      <c r="D211236"/>
    </row>
    <row r="211237" spans="1:4" x14ac:dyDescent="0.25">
      <c r="A211237"/>
      <c r="B211237"/>
      <c r="C211237"/>
      <c r="D211237"/>
    </row>
    <row r="211238" spans="1:4" x14ac:dyDescent="0.25">
      <c r="A211238"/>
      <c r="B211238"/>
      <c r="C211238"/>
      <c r="D211238"/>
    </row>
    <row r="211239" spans="1:4" x14ac:dyDescent="0.25">
      <c r="A211239"/>
      <c r="B211239"/>
      <c r="C211239"/>
      <c r="D211239"/>
    </row>
    <row r="211240" spans="1:4" x14ac:dyDescent="0.25">
      <c r="A211240"/>
      <c r="B211240"/>
      <c r="C211240"/>
      <c r="D211240"/>
    </row>
    <row r="211241" spans="1:4" x14ac:dyDescent="0.25">
      <c r="A211241"/>
      <c r="B211241"/>
      <c r="C211241"/>
      <c r="D211241"/>
    </row>
    <row r="211242" spans="1:4" x14ac:dyDescent="0.25">
      <c r="A211242"/>
      <c r="B211242"/>
      <c r="C211242"/>
      <c r="D211242"/>
    </row>
    <row r="211243" spans="1:4" x14ac:dyDescent="0.25">
      <c r="A211243"/>
      <c r="B211243"/>
      <c r="C211243"/>
      <c r="D211243"/>
    </row>
    <row r="211244" spans="1:4" x14ac:dyDescent="0.25">
      <c r="A211244"/>
      <c r="B211244"/>
      <c r="C211244"/>
      <c r="D211244"/>
    </row>
    <row r="211245" spans="1:4" x14ac:dyDescent="0.25">
      <c r="A211245"/>
      <c r="B211245"/>
      <c r="C211245"/>
      <c r="D211245"/>
    </row>
    <row r="211246" spans="1:4" x14ac:dyDescent="0.25">
      <c r="A211246"/>
      <c r="B211246"/>
      <c r="C211246"/>
      <c r="D211246"/>
    </row>
    <row r="211247" spans="1:4" x14ac:dyDescent="0.25">
      <c r="A211247"/>
      <c r="B211247"/>
      <c r="C211247"/>
      <c r="D211247"/>
    </row>
    <row r="211248" spans="1:4" x14ac:dyDescent="0.25">
      <c r="A211248"/>
      <c r="B211248"/>
      <c r="C211248"/>
      <c r="D211248"/>
    </row>
    <row r="211249" spans="1:4" x14ac:dyDescent="0.25">
      <c r="A211249"/>
      <c r="B211249"/>
      <c r="C211249"/>
      <c r="D211249"/>
    </row>
    <row r="211250" spans="1:4" x14ac:dyDescent="0.25">
      <c r="A211250"/>
      <c r="B211250"/>
      <c r="C211250"/>
      <c r="D211250"/>
    </row>
    <row r="211251" spans="1:4" x14ac:dyDescent="0.25">
      <c r="A211251"/>
      <c r="B211251"/>
      <c r="C211251"/>
      <c r="D211251"/>
    </row>
    <row r="211252" spans="1:4" x14ac:dyDescent="0.25">
      <c r="A211252"/>
      <c r="B211252"/>
      <c r="C211252"/>
      <c r="D211252"/>
    </row>
    <row r="211253" spans="1:4" x14ac:dyDescent="0.25">
      <c r="A211253"/>
      <c r="B211253"/>
      <c r="C211253"/>
      <c r="D211253"/>
    </row>
    <row r="211254" spans="1:4" x14ac:dyDescent="0.25">
      <c r="A211254"/>
      <c r="B211254"/>
      <c r="C211254"/>
      <c r="D211254"/>
    </row>
    <row r="211255" spans="1:4" x14ac:dyDescent="0.25">
      <c r="A211255"/>
      <c r="B211255"/>
      <c r="C211255"/>
      <c r="D211255"/>
    </row>
    <row r="211256" spans="1:4" x14ac:dyDescent="0.25">
      <c r="A211256"/>
      <c r="B211256"/>
      <c r="C211256"/>
      <c r="D211256"/>
    </row>
    <row r="211257" spans="1:4" x14ac:dyDescent="0.25">
      <c r="A211257"/>
      <c r="B211257"/>
      <c r="C211257"/>
      <c r="D211257"/>
    </row>
    <row r="211258" spans="1:4" x14ac:dyDescent="0.25">
      <c r="A211258"/>
      <c r="B211258"/>
      <c r="C211258"/>
      <c r="D211258"/>
    </row>
    <row r="211259" spans="1:4" x14ac:dyDescent="0.25">
      <c r="A211259"/>
      <c r="B211259"/>
      <c r="C211259"/>
      <c r="D211259"/>
    </row>
    <row r="211260" spans="1:4" x14ac:dyDescent="0.25">
      <c r="A211260"/>
      <c r="B211260"/>
      <c r="C211260"/>
      <c r="D211260"/>
    </row>
    <row r="211261" spans="1:4" x14ac:dyDescent="0.25">
      <c r="A211261"/>
      <c r="B211261"/>
      <c r="C211261"/>
      <c r="D211261"/>
    </row>
    <row r="211262" spans="1:4" x14ac:dyDescent="0.25">
      <c r="A211262"/>
      <c r="B211262"/>
      <c r="C211262"/>
      <c r="D211262"/>
    </row>
    <row r="211263" spans="1:4" x14ac:dyDescent="0.25">
      <c r="A211263"/>
      <c r="B211263"/>
      <c r="C211263"/>
      <c r="D211263"/>
    </row>
    <row r="211264" spans="1:4" x14ac:dyDescent="0.25">
      <c r="A211264"/>
      <c r="B211264"/>
      <c r="C211264"/>
      <c r="D211264"/>
    </row>
    <row r="211265" spans="1:4" x14ac:dyDescent="0.25">
      <c r="A211265"/>
      <c r="B211265"/>
      <c r="C211265"/>
      <c r="D211265"/>
    </row>
    <row r="211266" spans="1:4" x14ac:dyDescent="0.25">
      <c r="A211266"/>
      <c r="B211266"/>
      <c r="C211266"/>
      <c r="D211266"/>
    </row>
    <row r="211267" spans="1:4" x14ac:dyDescent="0.25">
      <c r="A211267"/>
      <c r="B211267"/>
      <c r="C211267"/>
      <c r="D211267"/>
    </row>
    <row r="211268" spans="1:4" x14ac:dyDescent="0.25">
      <c r="A211268"/>
      <c r="B211268"/>
      <c r="C211268"/>
      <c r="D211268"/>
    </row>
    <row r="211269" spans="1:4" x14ac:dyDescent="0.25">
      <c r="A211269"/>
      <c r="B211269"/>
      <c r="C211269"/>
      <c r="D211269"/>
    </row>
    <row r="211270" spans="1:4" x14ac:dyDescent="0.25">
      <c r="A211270"/>
      <c r="B211270"/>
      <c r="C211270"/>
      <c r="D211270"/>
    </row>
    <row r="211271" spans="1:4" x14ac:dyDescent="0.25">
      <c r="A211271"/>
      <c r="B211271"/>
      <c r="C211271"/>
      <c r="D211271"/>
    </row>
    <row r="211272" spans="1:4" x14ac:dyDescent="0.25">
      <c r="A211272"/>
      <c r="B211272"/>
      <c r="C211272"/>
      <c r="D211272"/>
    </row>
    <row r="211273" spans="1:4" x14ac:dyDescent="0.25">
      <c r="A211273"/>
      <c r="B211273"/>
      <c r="C211273"/>
      <c r="D211273"/>
    </row>
    <row r="211274" spans="1:4" x14ac:dyDescent="0.25">
      <c r="A211274"/>
      <c r="B211274"/>
      <c r="C211274"/>
      <c r="D211274"/>
    </row>
    <row r="211275" spans="1:4" x14ac:dyDescent="0.25">
      <c r="A211275"/>
      <c r="B211275"/>
      <c r="C211275"/>
      <c r="D211275"/>
    </row>
    <row r="211276" spans="1:4" x14ac:dyDescent="0.25">
      <c r="A211276"/>
      <c r="B211276"/>
      <c r="C211276"/>
      <c r="D211276"/>
    </row>
    <row r="211277" spans="1:4" x14ac:dyDescent="0.25">
      <c r="A211277"/>
      <c r="B211277"/>
      <c r="C211277"/>
      <c r="D211277"/>
    </row>
    <row r="211278" spans="1:4" x14ac:dyDescent="0.25">
      <c r="A211278"/>
      <c r="B211278"/>
      <c r="C211278"/>
      <c r="D211278"/>
    </row>
    <row r="211279" spans="1:4" x14ac:dyDescent="0.25">
      <c r="A211279"/>
      <c r="B211279"/>
      <c r="C211279"/>
      <c r="D211279"/>
    </row>
    <row r="211280" spans="1:4" x14ac:dyDescent="0.25">
      <c r="A211280"/>
      <c r="B211280"/>
      <c r="C211280"/>
      <c r="D211280"/>
    </row>
    <row r="211281" spans="1:4" x14ac:dyDescent="0.25">
      <c r="A211281"/>
      <c r="B211281"/>
      <c r="C211281"/>
      <c r="D211281"/>
    </row>
    <row r="211282" spans="1:4" x14ac:dyDescent="0.25">
      <c r="A211282"/>
      <c r="B211282"/>
      <c r="C211282"/>
      <c r="D211282"/>
    </row>
    <row r="211283" spans="1:4" x14ac:dyDescent="0.25">
      <c r="A211283"/>
      <c r="B211283"/>
      <c r="C211283"/>
      <c r="D211283"/>
    </row>
    <row r="211284" spans="1:4" x14ac:dyDescent="0.25">
      <c r="A211284"/>
      <c r="B211284"/>
      <c r="C211284"/>
      <c r="D211284"/>
    </row>
    <row r="211285" spans="1:4" x14ac:dyDescent="0.25">
      <c r="A211285"/>
      <c r="B211285"/>
      <c r="C211285"/>
      <c r="D211285"/>
    </row>
    <row r="211286" spans="1:4" x14ac:dyDescent="0.25">
      <c r="A211286"/>
      <c r="B211286"/>
      <c r="C211286"/>
      <c r="D211286"/>
    </row>
    <row r="211287" spans="1:4" x14ac:dyDescent="0.25">
      <c r="A211287"/>
      <c r="B211287"/>
      <c r="C211287"/>
      <c r="D211287"/>
    </row>
    <row r="211288" spans="1:4" x14ac:dyDescent="0.25">
      <c r="A211288"/>
      <c r="B211288"/>
      <c r="C211288"/>
      <c r="D211288"/>
    </row>
    <row r="211289" spans="1:4" x14ac:dyDescent="0.25">
      <c r="A211289"/>
      <c r="B211289"/>
      <c r="C211289"/>
      <c r="D211289"/>
    </row>
    <row r="211290" spans="1:4" x14ac:dyDescent="0.25">
      <c r="A211290"/>
      <c r="B211290"/>
      <c r="C211290"/>
      <c r="D211290"/>
    </row>
    <row r="211291" spans="1:4" x14ac:dyDescent="0.25">
      <c r="A211291"/>
      <c r="B211291"/>
      <c r="C211291"/>
      <c r="D211291"/>
    </row>
    <row r="211292" spans="1:4" x14ac:dyDescent="0.25">
      <c r="A211292"/>
      <c r="B211292"/>
      <c r="C211292"/>
      <c r="D211292"/>
    </row>
    <row r="211293" spans="1:4" x14ac:dyDescent="0.25">
      <c r="A211293"/>
      <c r="B211293"/>
      <c r="C211293"/>
      <c r="D211293"/>
    </row>
    <row r="211294" spans="1:4" x14ac:dyDescent="0.25">
      <c r="A211294"/>
      <c r="B211294"/>
      <c r="C211294"/>
      <c r="D211294"/>
    </row>
    <row r="211295" spans="1:4" x14ac:dyDescent="0.25">
      <c r="A211295"/>
      <c r="B211295"/>
      <c r="C211295"/>
      <c r="D211295"/>
    </row>
    <row r="211296" spans="1:4" x14ac:dyDescent="0.25">
      <c r="A211296"/>
      <c r="B211296"/>
      <c r="C211296"/>
      <c r="D211296"/>
    </row>
    <row r="211297" spans="1:4" x14ac:dyDescent="0.25">
      <c r="A211297"/>
      <c r="B211297"/>
      <c r="C211297"/>
      <c r="D211297"/>
    </row>
    <row r="211298" spans="1:4" x14ac:dyDescent="0.25">
      <c r="A211298"/>
      <c r="B211298"/>
      <c r="C211298"/>
      <c r="D211298"/>
    </row>
    <row r="211299" spans="1:4" x14ac:dyDescent="0.25">
      <c r="A211299"/>
      <c r="B211299"/>
      <c r="C211299"/>
      <c r="D211299"/>
    </row>
    <row r="211300" spans="1:4" x14ac:dyDescent="0.25">
      <c r="A211300"/>
      <c r="B211300"/>
      <c r="C211300"/>
      <c r="D211300"/>
    </row>
    <row r="211301" spans="1:4" x14ac:dyDescent="0.25">
      <c r="A211301"/>
      <c r="B211301"/>
      <c r="C211301"/>
      <c r="D211301"/>
    </row>
    <row r="211302" spans="1:4" x14ac:dyDescent="0.25">
      <c r="A211302"/>
      <c r="B211302"/>
      <c r="C211302"/>
      <c r="D211302"/>
    </row>
    <row r="211303" spans="1:4" x14ac:dyDescent="0.25">
      <c r="A211303"/>
      <c r="B211303"/>
      <c r="C211303"/>
      <c r="D211303"/>
    </row>
    <row r="211304" spans="1:4" x14ac:dyDescent="0.25">
      <c r="A211304"/>
      <c r="B211304"/>
      <c r="C211304"/>
      <c r="D211304"/>
    </row>
    <row r="211305" spans="1:4" x14ac:dyDescent="0.25">
      <c r="A211305"/>
      <c r="B211305"/>
      <c r="C211305"/>
      <c r="D211305"/>
    </row>
    <row r="211306" spans="1:4" x14ac:dyDescent="0.25">
      <c r="A211306"/>
      <c r="B211306"/>
      <c r="C211306"/>
      <c r="D211306"/>
    </row>
    <row r="211307" spans="1:4" x14ac:dyDescent="0.25">
      <c r="A211307"/>
      <c r="B211307"/>
      <c r="C211307"/>
      <c r="D211307"/>
    </row>
    <row r="211308" spans="1:4" x14ac:dyDescent="0.25">
      <c r="A211308"/>
      <c r="B211308"/>
      <c r="C211308"/>
      <c r="D211308"/>
    </row>
    <row r="211309" spans="1:4" x14ac:dyDescent="0.25">
      <c r="A211309"/>
      <c r="B211309"/>
      <c r="C211309"/>
      <c r="D211309"/>
    </row>
    <row r="211310" spans="1:4" x14ac:dyDescent="0.25">
      <c r="A211310"/>
      <c r="B211310"/>
      <c r="C211310"/>
      <c r="D211310"/>
    </row>
    <row r="211311" spans="1:4" x14ac:dyDescent="0.25">
      <c r="A211311"/>
      <c r="B211311"/>
      <c r="C211311"/>
      <c r="D211311"/>
    </row>
    <row r="211312" spans="1:4" x14ac:dyDescent="0.25">
      <c r="A211312"/>
      <c r="B211312"/>
      <c r="C211312"/>
      <c r="D211312"/>
    </row>
    <row r="211313" spans="1:4" x14ac:dyDescent="0.25">
      <c r="A211313"/>
      <c r="B211313"/>
      <c r="C211313"/>
      <c r="D211313"/>
    </row>
    <row r="211314" spans="1:4" x14ac:dyDescent="0.25">
      <c r="A211314"/>
      <c r="B211314"/>
      <c r="C211314"/>
      <c r="D211314"/>
    </row>
    <row r="211315" spans="1:4" x14ac:dyDescent="0.25">
      <c r="A211315"/>
      <c r="B211315"/>
      <c r="C211315"/>
      <c r="D211315"/>
    </row>
    <row r="211316" spans="1:4" x14ac:dyDescent="0.25">
      <c r="A211316"/>
      <c r="B211316"/>
      <c r="C211316"/>
      <c r="D211316"/>
    </row>
    <row r="211317" spans="1:4" x14ac:dyDescent="0.25">
      <c r="A211317"/>
      <c r="B211317"/>
      <c r="C211317"/>
      <c r="D211317"/>
    </row>
    <row r="211318" spans="1:4" x14ac:dyDescent="0.25">
      <c r="A211318"/>
      <c r="B211318"/>
      <c r="C211318"/>
      <c r="D211318"/>
    </row>
    <row r="211319" spans="1:4" x14ac:dyDescent="0.25">
      <c r="A211319"/>
      <c r="B211319"/>
      <c r="C211319"/>
      <c r="D211319"/>
    </row>
    <row r="211320" spans="1:4" x14ac:dyDescent="0.25">
      <c r="A211320"/>
      <c r="B211320"/>
      <c r="C211320"/>
      <c r="D211320"/>
    </row>
    <row r="211321" spans="1:4" x14ac:dyDescent="0.25">
      <c r="A211321"/>
      <c r="B211321"/>
      <c r="C211321"/>
      <c r="D211321"/>
    </row>
    <row r="211322" spans="1:4" x14ac:dyDescent="0.25">
      <c r="A211322"/>
      <c r="B211322"/>
      <c r="C211322"/>
      <c r="D211322"/>
    </row>
    <row r="211323" spans="1:4" x14ac:dyDescent="0.25">
      <c r="A211323"/>
      <c r="B211323"/>
      <c r="C211323"/>
      <c r="D211323"/>
    </row>
    <row r="211324" spans="1:4" x14ac:dyDescent="0.25">
      <c r="A211324"/>
      <c r="B211324"/>
      <c r="C211324"/>
      <c r="D211324"/>
    </row>
    <row r="211325" spans="1:4" x14ac:dyDescent="0.25">
      <c r="A211325"/>
      <c r="B211325"/>
      <c r="C211325"/>
      <c r="D211325"/>
    </row>
    <row r="211326" spans="1:4" x14ac:dyDescent="0.25">
      <c r="A211326"/>
      <c r="B211326"/>
      <c r="C211326"/>
      <c r="D211326"/>
    </row>
    <row r="211327" spans="1:4" x14ac:dyDescent="0.25">
      <c r="A211327"/>
      <c r="B211327"/>
      <c r="C211327"/>
      <c r="D211327"/>
    </row>
    <row r="211328" spans="1:4" x14ac:dyDescent="0.25">
      <c r="A211328"/>
      <c r="B211328"/>
      <c r="C211328"/>
      <c r="D211328"/>
    </row>
    <row r="211329" spans="1:4" x14ac:dyDescent="0.25">
      <c r="A211329"/>
      <c r="B211329"/>
      <c r="C211329"/>
      <c r="D211329"/>
    </row>
    <row r="211330" spans="1:4" x14ac:dyDescent="0.25">
      <c r="A211330"/>
      <c r="B211330"/>
      <c r="C211330"/>
      <c r="D211330"/>
    </row>
    <row r="211331" spans="1:4" x14ac:dyDescent="0.25">
      <c r="A211331"/>
      <c r="B211331"/>
      <c r="C211331"/>
      <c r="D211331"/>
    </row>
    <row r="211332" spans="1:4" x14ac:dyDescent="0.25">
      <c r="A211332"/>
      <c r="B211332"/>
      <c r="C211332"/>
      <c r="D211332"/>
    </row>
    <row r="211333" spans="1:4" x14ac:dyDescent="0.25">
      <c r="A211333"/>
      <c r="B211333"/>
      <c r="C211333"/>
      <c r="D211333"/>
    </row>
    <row r="211334" spans="1:4" x14ac:dyDescent="0.25">
      <c r="A211334"/>
      <c r="B211334"/>
      <c r="C211334"/>
      <c r="D211334"/>
    </row>
    <row r="211335" spans="1:4" x14ac:dyDescent="0.25">
      <c r="A211335"/>
      <c r="B211335"/>
      <c r="C211335"/>
      <c r="D211335"/>
    </row>
    <row r="211336" spans="1:4" x14ac:dyDescent="0.25">
      <c r="A211336"/>
      <c r="B211336"/>
      <c r="C211336"/>
      <c r="D211336"/>
    </row>
    <row r="211337" spans="1:4" x14ac:dyDescent="0.25">
      <c r="A211337"/>
      <c r="B211337"/>
      <c r="C211337"/>
      <c r="D211337"/>
    </row>
    <row r="211338" spans="1:4" x14ac:dyDescent="0.25">
      <c r="A211338"/>
      <c r="B211338"/>
      <c r="C211338"/>
      <c r="D211338"/>
    </row>
    <row r="211339" spans="1:4" x14ac:dyDescent="0.25">
      <c r="A211339"/>
      <c r="B211339"/>
      <c r="C211339"/>
      <c r="D211339"/>
    </row>
    <row r="211340" spans="1:4" x14ac:dyDescent="0.25">
      <c r="A211340"/>
      <c r="B211340"/>
      <c r="C211340"/>
      <c r="D211340"/>
    </row>
    <row r="211341" spans="1:4" x14ac:dyDescent="0.25">
      <c r="A211341"/>
      <c r="B211341"/>
      <c r="C211341"/>
      <c r="D211341"/>
    </row>
    <row r="211342" spans="1:4" x14ac:dyDescent="0.25">
      <c r="A211342"/>
      <c r="B211342"/>
      <c r="C211342"/>
      <c r="D211342"/>
    </row>
    <row r="211343" spans="1:4" x14ac:dyDescent="0.25">
      <c r="A211343"/>
      <c r="B211343"/>
      <c r="C211343"/>
      <c r="D211343"/>
    </row>
    <row r="211344" spans="1:4" x14ac:dyDescent="0.25">
      <c r="A211344"/>
      <c r="B211344"/>
      <c r="C211344"/>
      <c r="D211344"/>
    </row>
    <row r="211345" spans="1:4" x14ac:dyDescent="0.25">
      <c r="A211345"/>
      <c r="B211345"/>
      <c r="C211345"/>
      <c r="D211345"/>
    </row>
    <row r="211346" spans="1:4" x14ac:dyDescent="0.25">
      <c r="A211346"/>
      <c r="B211346"/>
      <c r="C211346"/>
      <c r="D211346"/>
    </row>
    <row r="211347" spans="1:4" x14ac:dyDescent="0.25">
      <c r="A211347"/>
      <c r="B211347"/>
      <c r="C211347"/>
      <c r="D211347"/>
    </row>
    <row r="211348" spans="1:4" x14ac:dyDescent="0.25">
      <c r="A211348"/>
      <c r="B211348"/>
      <c r="C211348"/>
      <c r="D211348"/>
    </row>
    <row r="211349" spans="1:4" x14ac:dyDescent="0.25">
      <c r="A211349"/>
      <c r="B211349"/>
      <c r="C211349"/>
      <c r="D211349"/>
    </row>
    <row r="211350" spans="1:4" x14ac:dyDescent="0.25">
      <c r="A211350"/>
      <c r="B211350"/>
      <c r="C211350"/>
      <c r="D211350"/>
    </row>
    <row r="211351" spans="1:4" x14ac:dyDescent="0.25">
      <c r="A211351"/>
      <c r="B211351"/>
      <c r="C211351"/>
      <c r="D211351"/>
    </row>
    <row r="211352" spans="1:4" x14ac:dyDescent="0.25">
      <c r="A211352"/>
      <c r="B211352"/>
      <c r="C211352"/>
      <c r="D211352"/>
    </row>
    <row r="211353" spans="1:4" x14ac:dyDescent="0.25">
      <c r="A211353"/>
      <c r="B211353"/>
      <c r="C211353"/>
      <c r="D211353"/>
    </row>
    <row r="211354" spans="1:4" x14ac:dyDescent="0.25">
      <c r="A211354"/>
      <c r="B211354"/>
      <c r="C211354"/>
      <c r="D211354"/>
    </row>
    <row r="211355" spans="1:4" x14ac:dyDescent="0.25">
      <c r="A211355"/>
      <c r="B211355"/>
      <c r="C211355"/>
      <c r="D211355"/>
    </row>
    <row r="211356" spans="1:4" x14ac:dyDescent="0.25">
      <c r="A211356"/>
      <c r="B211356"/>
      <c r="C211356"/>
      <c r="D211356"/>
    </row>
    <row r="211357" spans="1:4" x14ac:dyDescent="0.25">
      <c r="A211357"/>
      <c r="B211357"/>
      <c r="C211357"/>
      <c r="D211357"/>
    </row>
    <row r="211358" spans="1:4" x14ac:dyDescent="0.25">
      <c r="A211358"/>
      <c r="B211358"/>
      <c r="C211358"/>
      <c r="D211358"/>
    </row>
    <row r="211359" spans="1:4" x14ac:dyDescent="0.25">
      <c r="A211359"/>
      <c r="B211359"/>
      <c r="C211359"/>
      <c r="D211359"/>
    </row>
    <row r="211360" spans="1:4" x14ac:dyDescent="0.25">
      <c r="A211360"/>
      <c r="B211360"/>
      <c r="C211360"/>
      <c r="D211360"/>
    </row>
    <row r="211361" spans="1:4" x14ac:dyDescent="0.25">
      <c r="A211361"/>
      <c r="B211361"/>
      <c r="C211361"/>
      <c r="D211361"/>
    </row>
    <row r="211362" spans="1:4" x14ac:dyDescent="0.25">
      <c r="A211362"/>
      <c r="B211362"/>
      <c r="C211362"/>
      <c r="D211362"/>
    </row>
    <row r="211363" spans="1:4" x14ac:dyDescent="0.25">
      <c r="A211363"/>
      <c r="B211363"/>
      <c r="C211363"/>
      <c r="D211363"/>
    </row>
    <row r="211364" spans="1:4" x14ac:dyDescent="0.25">
      <c r="A211364"/>
      <c r="B211364"/>
      <c r="C211364"/>
      <c r="D211364"/>
    </row>
    <row r="211365" spans="1:4" x14ac:dyDescent="0.25">
      <c r="A211365"/>
      <c r="B211365"/>
      <c r="C211365"/>
      <c r="D211365"/>
    </row>
    <row r="211366" spans="1:4" x14ac:dyDescent="0.25">
      <c r="A211366"/>
      <c r="B211366"/>
      <c r="C211366"/>
      <c r="D211366"/>
    </row>
    <row r="211367" spans="1:4" x14ac:dyDescent="0.25">
      <c r="A211367"/>
      <c r="B211367"/>
      <c r="C211367"/>
      <c r="D211367"/>
    </row>
    <row r="211368" spans="1:4" x14ac:dyDescent="0.25">
      <c r="A211368"/>
      <c r="B211368"/>
      <c r="C211368"/>
      <c r="D211368"/>
    </row>
    <row r="211369" spans="1:4" x14ac:dyDescent="0.25">
      <c r="A211369"/>
      <c r="B211369"/>
      <c r="C211369"/>
      <c r="D211369"/>
    </row>
    <row r="211370" spans="1:4" x14ac:dyDescent="0.25">
      <c r="A211370"/>
      <c r="B211370"/>
      <c r="C211370"/>
      <c r="D211370"/>
    </row>
    <row r="211371" spans="1:4" x14ac:dyDescent="0.25">
      <c r="A211371"/>
      <c r="B211371"/>
      <c r="C211371"/>
      <c r="D211371"/>
    </row>
    <row r="211372" spans="1:4" x14ac:dyDescent="0.25">
      <c r="A211372"/>
      <c r="B211372"/>
      <c r="C211372"/>
      <c r="D211372"/>
    </row>
    <row r="211373" spans="1:4" x14ac:dyDescent="0.25">
      <c r="A211373"/>
      <c r="B211373"/>
      <c r="C211373"/>
      <c r="D211373"/>
    </row>
    <row r="211374" spans="1:4" x14ac:dyDescent="0.25">
      <c r="A211374"/>
      <c r="B211374"/>
      <c r="C211374"/>
      <c r="D211374"/>
    </row>
    <row r="211375" spans="1:4" x14ac:dyDescent="0.25">
      <c r="A211375"/>
      <c r="B211375"/>
      <c r="C211375"/>
      <c r="D211375"/>
    </row>
    <row r="211376" spans="1:4" x14ac:dyDescent="0.25">
      <c r="A211376"/>
      <c r="B211376"/>
      <c r="C211376"/>
      <c r="D211376"/>
    </row>
    <row r="211377" spans="1:4" x14ac:dyDescent="0.25">
      <c r="A211377"/>
      <c r="B211377"/>
      <c r="C211377"/>
      <c r="D211377"/>
    </row>
    <row r="211378" spans="1:4" x14ac:dyDescent="0.25">
      <c r="A211378"/>
      <c r="B211378"/>
      <c r="C211378"/>
      <c r="D211378"/>
    </row>
    <row r="211379" spans="1:4" x14ac:dyDescent="0.25">
      <c r="A211379"/>
      <c r="B211379"/>
      <c r="C211379"/>
      <c r="D211379"/>
    </row>
    <row r="211380" spans="1:4" x14ac:dyDescent="0.25">
      <c r="A211380"/>
      <c r="B211380"/>
      <c r="C211380"/>
      <c r="D211380"/>
    </row>
    <row r="211381" spans="1:4" x14ac:dyDescent="0.25">
      <c r="A211381"/>
      <c r="B211381"/>
      <c r="C211381"/>
      <c r="D211381"/>
    </row>
    <row r="211382" spans="1:4" x14ac:dyDescent="0.25">
      <c r="A211382"/>
      <c r="B211382"/>
      <c r="C211382"/>
      <c r="D211382"/>
    </row>
    <row r="211383" spans="1:4" x14ac:dyDescent="0.25">
      <c r="A211383"/>
      <c r="B211383"/>
      <c r="C211383"/>
      <c r="D211383"/>
    </row>
    <row r="211384" spans="1:4" x14ac:dyDescent="0.25">
      <c r="A211384"/>
      <c r="B211384"/>
      <c r="C211384"/>
      <c r="D211384"/>
    </row>
    <row r="211385" spans="1:4" x14ac:dyDescent="0.25">
      <c r="A211385"/>
      <c r="B211385"/>
      <c r="C211385"/>
      <c r="D211385"/>
    </row>
    <row r="211386" spans="1:4" x14ac:dyDescent="0.25">
      <c r="A211386"/>
      <c r="B211386"/>
      <c r="C211386"/>
      <c r="D211386"/>
    </row>
    <row r="211387" spans="1:4" x14ac:dyDescent="0.25">
      <c r="A211387"/>
      <c r="B211387"/>
      <c r="C211387"/>
      <c r="D211387"/>
    </row>
    <row r="211388" spans="1:4" x14ac:dyDescent="0.25">
      <c r="A211388"/>
      <c r="B211388"/>
      <c r="C211388"/>
      <c r="D211388"/>
    </row>
    <row r="211389" spans="1:4" x14ac:dyDescent="0.25">
      <c r="A211389"/>
      <c r="B211389"/>
      <c r="C211389"/>
      <c r="D211389"/>
    </row>
    <row r="211390" spans="1:4" x14ac:dyDescent="0.25">
      <c r="A211390"/>
      <c r="B211390"/>
      <c r="C211390"/>
      <c r="D211390"/>
    </row>
    <row r="211391" spans="1:4" x14ac:dyDescent="0.25">
      <c r="A211391"/>
      <c r="B211391"/>
      <c r="C211391"/>
      <c r="D211391"/>
    </row>
    <row r="211392" spans="1:4" x14ac:dyDescent="0.25">
      <c r="A211392"/>
      <c r="B211392"/>
      <c r="C211392"/>
      <c r="D211392"/>
    </row>
    <row r="211393" spans="1:4" x14ac:dyDescent="0.25">
      <c r="A211393"/>
      <c r="B211393"/>
      <c r="C211393"/>
      <c r="D211393"/>
    </row>
    <row r="211394" spans="1:4" x14ac:dyDescent="0.25">
      <c r="A211394"/>
      <c r="B211394"/>
      <c r="C211394"/>
      <c r="D211394"/>
    </row>
    <row r="211395" spans="1:4" x14ac:dyDescent="0.25">
      <c r="A211395"/>
      <c r="B211395"/>
      <c r="C211395"/>
      <c r="D211395"/>
    </row>
    <row r="211396" spans="1:4" x14ac:dyDescent="0.25">
      <c r="A211396"/>
      <c r="B211396"/>
      <c r="C211396"/>
      <c r="D211396"/>
    </row>
    <row r="211397" spans="1:4" x14ac:dyDescent="0.25">
      <c r="A211397"/>
      <c r="B211397"/>
      <c r="C211397"/>
      <c r="D211397"/>
    </row>
    <row r="211398" spans="1:4" x14ac:dyDescent="0.25">
      <c r="A211398"/>
      <c r="B211398"/>
      <c r="C211398"/>
      <c r="D211398"/>
    </row>
    <row r="211399" spans="1:4" x14ac:dyDescent="0.25">
      <c r="A211399"/>
      <c r="B211399"/>
      <c r="C211399"/>
      <c r="D211399"/>
    </row>
    <row r="211400" spans="1:4" x14ac:dyDescent="0.25">
      <c r="A211400"/>
      <c r="B211400"/>
      <c r="C211400"/>
      <c r="D211400"/>
    </row>
    <row r="211401" spans="1:4" x14ac:dyDescent="0.25">
      <c r="A211401"/>
      <c r="B211401"/>
      <c r="C211401"/>
      <c r="D211401"/>
    </row>
    <row r="211402" spans="1:4" x14ac:dyDescent="0.25">
      <c r="A211402"/>
      <c r="B211402"/>
      <c r="C211402"/>
      <c r="D211402"/>
    </row>
    <row r="211403" spans="1:4" x14ac:dyDescent="0.25">
      <c r="A211403"/>
      <c r="B211403"/>
      <c r="C211403"/>
      <c r="D211403"/>
    </row>
    <row r="211404" spans="1:4" x14ac:dyDescent="0.25">
      <c r="A211404"/>
      <c r="B211404"/>
      <c r="C211404"/>
      <c r="D211404"/>
    </row>
    <row r="211405" spans="1:4" x14ac:dyDescent="0.25">
      <c r="A211405"/>
      <c r="B211405"/>
      <c r="C211405"/>
      <c r="D211405"/>
    </row>
    <row r="211406" spans="1:4" x14ac:dyDescent="0.25">
      <c r="A211406"/>
      <c r="B211406"/>
      <c r="C211406"/>
      <c r="D211406"/>
    </row>
    <row r="211407" spans="1:4" x14ac:dyDescent="0.25">
      <c r="A211407"/>
      <c r="B211407"/>
      <c r="C211407"/>
      <c r="D211407"/>
    </row>
    <row r="211408" spans="1:4" x14ac:dyDescent="0.25">
      <c r="A211408"/>
      <c r="B211408"/>
      <c r="C211408"/>
      <c r="D211408"/>
    </row>
    <row r="211409" spans="1:4" x14ac:dyDescent="0.25">
      <c r="A211409"/>
      <c r="B211409"/>
      <c r="C211409"/>
      <c r="D211409"/>
    </row>
    <row r="211410" spans="1:4" x14ac:dyDescent="0.25">
      <c r="A211410"/>
      <c r="B211410"/>
      <c r="C211410"/>
      <c r="D211410"/>
    </row>
    <row r="211411" spans="1:4" x14ac:dyDescent="0.25">
      <c r="A211411"/>
      <c r="B211411"/>
      <c r="C211411"/>
      <c r="D211411"/>
    </row>
    <row r="211412" spans="1:4" x14ac:dyDescent="0.25">
      <c r="A211412"/>
      <c r="B211412"/>
      <c r="C211412"/>
      <c r="D211412"/>
    </row>
    <row r="211413" spans="1:4" x14ac:dyDescent="0.25">
      <c r="A211413"/>
      <c r="B211413"/>
      <c r="C211413"/>
      <c r="D211413"/>
    </row>
    <row r="211414" spans="1:4" x14ac:dyDescent="0.25">
      <c r="A211414"/>
      <c r="B211414"/>
      <c r="C211414"/>
      <c r="D211414"/>
    </row>
    <row r="211415" spans="1:4" x14ac:dyDescent="0.25">
      <c r="A211415"/>
      <c r="B211415"/>
      <c r="C211415"/>
      <c r="D211415"/>
    </row>
    <row r="211416" spans="1:4" x14ac:dyDescent="0.25">
      <c r="A211416"/>
      <c r="B211416"/>
      <c r="C211416"/>
      <c r="D211416"/>
    </row>
    <row r="211417" spans="1:4" x14ac:dyDescent="0.25">
      <c r="A211417"/>
      <c r="B211417"/>
      <c r="C211417"/>
      <c r="D211417"/>
    </row>
    <row r="211418" spans="1:4" x14ac:dyDescent="0.25">
      <c r="A211418"/>
      <c r="B211418"/>
      <c r="C211418"/>
      <c r="D211418"/>
    </row>
    <row r="211419" spans="1:4" x14ac:dyDescent="0.25">
      <c r="A211419"/>
      <c r="B211419"/>
      <c r="C211419"/>
      <c r="D211419"/>
    </row>
    <row r="211420" spans="1:4" x14ac:dyDescent="0.25">
      <c r="A211420"/>
      <c r="B211420"/>
      <c r="C211420"/>
      <c r="D211420"/>
    </row>
    <row r="211421" spans="1:4" x14ac:dyDescent="0.25">
      <c r="A211421"/>
      <c r="B211421"/>
      <c r="C211421"/>
      <c r="D211421"/>
    </row>
    <row r="211422" spans="1:4" x14ac:dyDescent="0.25">
      <c r="A211422"/>
      <c r="B211422"/>
      <c r="C211422"/>
      <c r="D211422"/>
    </row>
    <row r="211423" spans="1:4" x14ac:dyDescent="0.25">
      <c r="A211423"/>
      <c r="B211423"/>
      <c r="C211423"/>
      <c r="D211423"/>
    </row>
    <row r="211424" spans="1:4" x14ac:dyDescent="0.25">
      <c r="A211424"/>
      <c r="B211424"/>
      <c r="C211424"/>
      <c r="D211424"/>
    </row>
    <row r="211425" spans="1:4" x14ac:dyDescent="0.25">
      <c r="A211425"/>
      <c r="B211425"/>
      <c r="C211425"/>
      <c r="D211425"/>
    </row>
    <row r="211426" spans="1:4" x14ac:dyDescent="0.25">
      <c r="A211426"/>
      <c r="B211426"/>
      <c r="C211426"/>
      <c r="D211426"/>
    </row>
    <row r="211427" spans="1:4" x14ac:dyDescent="0.25">
      <c r="A211427"/>
      <c r="B211427"/>
      <c r="C211427"/>
      <c r="D211427"/>
    </row>
    <row r="211428" spans="1:4" x14ac:dyDescent="0.25">
      <c r="A211428"/>
      <c r="B211428"/>
      <c r="C211428"/>
      <c r="D211428"/>
    </row>
    <row r="211429" spans="1:4" x14ac:dyDescent="0.25">
      <c r="A211429"/>
      <c r="B211429"/>
      <c r="C211429"/>
      <c r="D211429"/>
    </row>
    <row r="211430" spans="1:4" x14ac:dyDescent="0.25">
      <c r="A211430"/>
      <c r="B211430"/>
      <c r="C211430"/>
      <c r="D211430"/>
    </row>
    <row r="211431" spans="1:4" x14ac:dyDescent="0.25">
      <c r="A211431"/>
      <c r="B211431"/>
      <c r="C211431"/>
      <c r="D211431"/>
    </row>
    <row r="211432" spans="1:4" x14ac:dyDescent="0.25">
      <c r="A211432"/>
      <c r="B211432"/>
      <c r="C211432"/>
      <c r="D211432"/>
    </row>
    <row r="211433" spans="1:4" x14ac:dyDescent="0.25">
      <c r="A211433"/>
      <c r="B211433"/>
      <c r="C211433"/>
      <c r="D211433"/>
    </row>
    <row r="211434" spans="1:4" x14ac:dyDescent="0.25">
      <c r="A211434"/>
      <c r="B211434"/>
      <c r="C211434"/>
      <c r="D211434"/>
    </row>
    <row r="211435" spans="1:4" x14ac:dyDescent="0.25">
      <c r="A211435"/>
      <c r="B211435"/>
      <c r="C211435"/>
      <c r="D211435"/>
    </row>
    <row r="211436" spans="1:4" x14ac:dyDescent="0.25">
      <c r="A211436"/>
      <c r="B211436"/>
      <c r="C211436"/>
      <c r="D211436"/>
    </row>
    <row r="211437" spans="1:4" x14ac:dyDescent="0.25">
      <c r="A211437"/>
      <c r="B211437"/>
      <c r="C211437"/>
      <c r="D211437"/>
    </row>
    <row r="211438" spans="1:4" x14ac:dyDescent="0.25">
      <c r="A211438"/>
      <c r="B211438"/>
      <c r="C211438"/>
      <c r="D211438"/>
    </row>
    <row r="211439" spans="1:4" x14ac:dyDescent="0.25">
      <c r="A211439"/>
      <c r="B211439"/>
      <c r="C211439"/>
      <c r="D211439"/>
    </row>
    <row r="211440" spans="1:4" x14ac:dyDescent="0.25">
      <c r="A211440"/>
      <c r="B211440"/>
      <c r="C211440"/>
      <c r="D211440"/>
    </row>
    <row r="211441" spans="1:4" x14ac:dyDescent="0.25">
      <c r="A211441"/>
      <c r="B211441"/>
      <c r="C211441"/>
      <c r="D211441"/>
    </row>
    <row r="211442" spans="1:4" x14ac:dyDescent="0.25">
      <c r="A211442"/>
      <c r="B211442"/>
      <c r="C211442"/>
      <c r="D211442"/>
    </row>
    <row r="211443" spans="1:4" x14ac:dyDescent="0.25">
      <c r="A211443"/>
      <c r="B211443"/>
      <c r="C211443"/>
      <c r="D211443"/>
    </row>
    <row r="211444" spans="1:4" x14ac:dyDescent="0.25">
      <c r="A211444"/>
      <c r="B211444"/>
      <c r="C211444"/>
      <c r="D211444"/>
    </row>
    <row r="211445" spans="1:4" x14ac:dyDescent="0.25">
      <c r="A211445"/>
      <c r="B211445"/>
      <c r="C211445"/>
      <c r="D211445"/>
    </row>
    <row r="211446" spans="1:4" x14ac:dyDescent="0.25">
      <c r="A211446"/>
      <c r="B211446"/>
      <c r="C211446"/>
      <c r="D211446"/>
    </row>
    <row r="211447" spans="1:4" x14ac:dyDescent="0.25">
      <c r="A211447"/>
      <c r="B211447"/>
      <c r="C211447"/>
      <c r="D211447"/>
    </row>
    <row r="211448" spans="1:4" x14ac:dyDescent="0.25">
      <c r="A211448"/>
      <c r="B211448"/>
      <c r="C211448"/>
      <c r="D211448"/>
    </row>
    <row r="211449" spans="1:4" x14ac:dyDescent="0.25">
      <c r="A211449"/>
      <c r="B211449"/>
      <c r="C211449"/>
      <c r="D211449"/>
    </row>
    <row r="211450" spans="1:4" x14ac:dyDescent="0.25">
      <c r="A211450"/>
      <c r="B211450"/>
      <c r="C211450"/>
      <c r="D211450"/>
    </row>
    <row r="211451" spans="1:4" x14ac:dyDescent="0.25">
      <c r="A211451"/>
      <c r="B211451"/>
      <c r="C211451"/>
      <c r="D211451"/>
    </row>
    <row r="211452" spans="1:4" x14ac:dyDescent="0.25">
      <c r="A211452"/>
      <c r="B211452"/>
      <c r="C211452"/>
      <c r="D211452"/>
    </row>
    <row r="211453" spans="1:4" x14ac:dyDescent="0.25">
      <c r="A211453"/>
      <c r="B211453"/>
      <c r="C211453"/>
      <c r="D211453"/>
    </row>
    <row r="211454" spans="1:4" x14ac:dyDescent="0.25">
      <c r="A211454"/>
      <c r="B211454"/>
      <c r="C211454"/>
      <c r="D211454"/>
    </row>
    <row r="211455" spans="1:4" x14ac:dyDescent="0.25">
      <c r="A211455"/>
      <c r="B211455"/>
      <c r="C211455"/>
      <c r="D211455"/>
    </row>
    <row r="211456" spans="1:4" x14ac:dyDescent="0.25">
      <c r="A211456"/>
      <c r="B211456"/>
      <c r="C211456"/>
      <c r="D211456"/>
    </row>
    <row r="211457" spans="1:4" x14ac:dyDescent="0.25">
      <c r="A211457"/>
      <c r="B211457"/>
      <c r="C211457"/>
      <c r="D211457"/>
    </row>
    <row r="211458" spans="1:4" x14ac:dyDescent="0.25">
      <c r="A211458"/>
      <c r="B211458"/>
      <c r="C211458"/>
      <c r="D211458"/>
    </row>
    <row r="211459" spans="1:4" x14ac:dyDescent="0.25">
      <c r="A211459"/>
      <c r="B211459"/>
      <c r="C211459"/>
      <c r="D211459"/>
    </row>
    <row r="211460" spans="1:4" x14ac:dyDescent="0.25">
      <c r="A211460"/>
      <c r="B211460"/>
      <c r="C211460"/>
      <c r="D211460"/>
    </row>
    <row r="211461" spans="1:4" x14ac:dyDescent="0.25">
      <c r="A211461"/>
      <c r="B211461"/>
      <c r="C211461"/>
      <c r="D211461"/>
    </row>
    <row r="211462" spans="1:4" x14ac:dyDescent="0.25">
      <c r="A211462"/>
      <c r="B211462"/>
      <c r="C211462"/>
      <c r="D211462"/>
    </row>
    <row r="211463" spans="1:4" x14ac:dyDescent="0.25">
      <c r="A211463"/>
      <c r="B211463"/>
      <c r="C211463"/>
      <c r="D211463"/>
    </row>
    <row r="211464" spans="1:4" x14ac:dyDescent="0.25">
      <c r="A211464"/>
      <c r="B211464"/>
      <c r="C211464"/>
      <c r="D211464"/>
    </row>
    <row r="211465" spans="1:4" x14ac:dyDescent="0.25">
      <c r="A211465"/>
      <c r="B211465"/>
      <c r="C211465"/>
      <c r="D211465"/>
    </row>
    <row r="211466" spans="1:4" x14ac:dyDescent="0.25">
      <c r="A211466"/>
      <c r="B211466"/>
      <c r="C211466"/>
      <c r="D211466"/>
    </row>
    <row r="211467" spans="1:4" x14ac:dyDescent="0.25">
      <c r="A211467"/>
      <c r="B211467"/>
      <c r="C211467"/>
      <c r="D211467"/>
    </row>
    <row r="211468" spans="1:4" x14ac:dyDescent="0.25">
      <c r="A211468"/>
      <c r="B211468"/>
      <c r="C211468"/>
      <c r="D211468"/>
    </row>
    <row r="211469" spans="1:4" x14ac:dyDescent="0.25">
      <c r="A211469"/>
      <c r="B211469"/>
      <c r="C211469"/>
      <c r="D211469"/>
    </row>
    <row r="211470" spans="1:4" x14ac:dyDescent="0.25">
      <c r="A211470"/>
      <c r="B211470"/>
      <c r="C211470"/>
      <c r="D211470"/>
    </row>
    <row r="211471" spans="1:4" x14ac:dyDescent="0.25">
      <c r="A211471"/>
      <c r="B211471"/>
      <c r="C211471"/>
      <c r="D211471"/>
    </row>
    <row r="211472" spans="1:4" x14ac:dyDescent="0.25">
      <c r="A211472"/>
      <c r="B211472"/>
      <c r="C211472"/>
      <c r="D211472"/>
    </row>
    <row r="211473" spans="1:4" x14ac:dyDescent="0.25">
      <c r="A211473"/>
      <c r="B211473"/>
      <c r="C211473"/>
      <c r="D211473"/>
    </row>
    <row r="211474" spans="1:4" x14ac:dyDescent="0.25">
      <c r="A211474"/>
      <c r="B211474"/>
      <c r="C211474"/>
      <c r="D211474"/>
    </row>
    <row r="211475" spans="1:4" x14ac:dyDescent="0.25">
      <c r="A211475"/>
      <c r="B211475"/>
      <c r="C211475"/>
      <c r="D211475"/>
    </row>
    <row r="211476" spans="1:4" x14ac:dyDescent="0.25">
      <c r="A211476"/>
      <c r="B211476"/>
      <c r="C211476"/>
      <c r="D211476"/>
    </row>
    <row r="211477" spans="1:4" x14ac:dyDescent="0.25">
      <c r="A211477"/>
      <c r="B211477"/>
      <c r="C211477"/>
      <c r="D211477"/>
    </row>
    <row r="211478" spans="1:4" x14ac:dyDescent="0.25">
      <c r="A211478"/>
      <c r="B211478"/>
      <c r="C211478"/>
      <c r="D211478"/>
    </row>
    <row r="211479" spans="1:4" x14ac:dyDescent="0.25">
      <c r="A211479"/>
      <c r="B211479"/>
      <c r="C211479"/>
      <c r="D211479"/>
    </row>
    <row r="211480" spans="1:4" x14ac:dyDescent="0.25">
      <c r="A211480"/>
      <c r="B211480"/>
      <c r="C211480"/>
      <c r="D211480"/>
    </row>
    <row r="211481" spans="1:4" x14ac:dyDescent="0.25">
      <c r="A211481"/>
      <c r="B211481"/>
      <c r="C211481"/>
      <c r="D211481"/>
    </row>
    <row r="211482" spans="1:4" x14ac:dyDescent="0.25">
      <c r="A211482"/>
      <c r="B211482"/>
      <c r="C211482"/>
      <c r="D211482"/>
    </row>
    <row r="211483" spans="1:4" x14ac:dyDescent="0.25">
      <c r="A211483"/>
      <c r="B211483"/>
      <c r="C211483"/>
      <c r="D211483"/>
    </row>
    <row r="211484" spans="1:4" x14ac:dyDescent="0.25">
      <c r="A211484"/>
      <c r="B211484"/>
      <c r="C211484"/>
      <c r="D211484"/>
    </row>
    <row r="211485" spans="1:4" x14ac:dyDescent="0.25">
      <c r="A211485"/>
      <c r="B211485"/>
      <c r="C211485"/>
      <c r="D211485"/>
    </row>
    <row r="211486" spans="1:4" x14ac:dyDescent="0.25">
      <c r="A211486"/>
      <c r="B211486"/>
      <c r="C211486"/>
      <c r="D211486"/>
    </row>
    <row r="211487" spans="1:4" x14ac:dyDescent="0.25">
      <c r="A211487"/>
      <c r="B211487"/>
      <c r="C211487"/>
      <c r="D211487"/>
    </row>
    <row r="211488" spans="1:4" x14ac:dyDescent="0.25">
      <c r="A211488"/>
      <c r="B211488"/>
      <c r="C211488"/>
      <c r="D211488"/>
    </row>
    <row r="211489" spans="1:4" x14ac:dyDescent="0.25">
      <c r="A211489"/>
      <c r="B211489"/>
      <c r="C211489"/>
      <c r="D211489"/>
    </row>
    <row r="211490" spans="1:4" x14ac:dyDescent="0.25">
      <c r="A211490"/>
      <c r="B211490"/>
      <c r="C211490"/>
      <c r="D211490"/>
    </row>
    <row r="211491" spans="1:4" x14ac:dyDescent="0.25">
      <c r="A211491"/>
      <c r="B211491"/>
      <c r="C211491"/>
      <c r="D211491"/>
    </row>
    <row r="211492" spans="1:4" x14ac:dyDescent="0.25">
      <c r="A211492"/>
      <c r="B211492"/>
      <c r="C211492"/>
      <c r="D211492"/>
    </row>
    <row r="211493" spans="1:4" x14ac:dyDescent="0.25">
      <c r="A211493"/>
      <c r="B211493"/>
      <c r="C211493"/>
      <c r="D211493"/>
    </row>
    <row r="211494" spans="1:4" x14ac:dyDescent="0.25">
      <c r="A211494"/>
      <c r="B211494"/>
      <c r="C211494"/>
      <c r="D211494"/>
    </row>
    <row r="211495" spans="1:4" x14ac:dyDescent="0.25">
      <c r="A211495"/>
      <c r="B211495"/>
      <c r="C211495"/>
      <c r="D211495"/>
    </row>
    <row r="211496" spans="1:4" x14ac:dyDescent="0.25">
      <c r="A211496"/>
      <c r="B211496"/>
      <c r="C211496"/>
      <c r="D211496"/>
    </row>
    <row r="211497" spans="1:4" x14ac:dyDescent="0.25">
      <c r="A211497"/>
      <c r="B211497"/>
      <c r="C211497"/>
      <c r="D211497"/>
    </row>
    <row r="211498" spans="1:4" x14ac:dyDescent="0.25">
      <c r="A211498"/>
      <c r="B211498"/>
      <c r="C211498"/>
      <c r="D211498"/>
    </row>
    <row r="211499" spans="1:4" x14ac:dyDescent="0.25">
      <c r="A211499"/>
      <c r="B211499"/>
      <c r="C211499"/>
      <c r="D211499"/>
    </row>
    <row r="211500" spans="1:4" x14ac:dyDescent="0.25">
      <c r="A211500"/>
      <c r="B211500"/>
      <c r="C211500"/>
      <c r="D211500"/>
    </row>
    <row r="211501" spans="1:4" x14ac:dyDescent="0.25">
      <c r="A211501"/>
      <c r="B211501"/>
      <c r="C211501"/>
      <c r="D211501"/>
    </row>
    <row r="211502" spans="1:4" x14ac:dyDescent="0.25">
      <c r="A211502"/>
      <c r="B211502"/>
      <c r="C211502"/>
      <c r="D211502"/>
    </row>
    <row r="211503" spans="1:4" x14ac:dyDescent="0.25">
      <c r="A211503"/>
      <c r="B211503"/>
      <c r="C211503"/>
      <c r="D211503"/>
    </row>
    <row r="211504" spans="1:4" x14ac:dyDescent="0.25">
      <c r="A211504"/>
      <c r="B211504"/>
      <c r="C211504"/>
      <c r="D211504"/>
    </row>
    <row r="211505" spans="1:4" x14ac:dyDescent="0.25">
      <c r="A211505"/>
      <c r="B211505"/>
      <c r="C211505"/>
      <c r="D211505"/>
    </row>
    <row r="211506" spans="1:4" x14ac:dyDescent="0.25">
      <c r="A211506"/>
      <c r="B211506"/>
      <c r="C211506"/>
      <c r="D211506"/>
    </row>
    <row r="211507" spans="1:4" x14ac:dyDescent="0.25">
      <c r="A211507"/>
      <c r="B211507"/>
      <c r="C211507"/>
      <c r="D211507"/>
    </row>
    <row r="211508" spans="1:4" x14ac:dyDescent="0.25">
      <c r="A211508"/>
      <c r="B211508"/>
      <c r="C211508"/>
      <c r="D211508"/>
    </row>
    <row r="211509" spans="1:4" x14ac:dyDescent="0.25">
      <c r="A211509"/>
      <c r="B211509"/>
      <c r="C211509"/>
      <c r="D211509"/>
    </row>
    <row r="211510" spans="1:4" x14ac:dyDescent="0.25">
      <c r="A211510"/>
      <c r="B211510"/>
      <c r="C211510"/>
      <c r="D211510"/>
    </row>
    <row r="211511" spans="1:4" x14ac:dyDescent="0.25">
      <c r="A211511"/>
      <c r="B211511"/>
      <c r="C211511"/>
      <c r="D211511"/>
    </row>
    <row r="211512" spans="1:4" x14ac:dyDescent="0.25">
      <c r="A211512"/>
      <c r="B211512"/>
      <c r="C211512"/>
      <c r="D211512"/>
    </row>
    <row r="211513" spans="1:4" x14ac:dyDescent="0.25">
      <c r="A211513"/>
      <c r="B211513"/>
      <c r="C211513"/>
      <c r="D211513"/>
    </row>
    <row r="211514" spans="1:4" x14ac:dyDescent="0.25">
      <c r="A211514"/>
      <c r="B211514"/>
      <c r="C211514"/>
      <c r="D211514"/>
    </row>
    <row r="211515" spans="1:4" x14ac:dyDescent="0.25">
      <c r="A211515"/>
      <c r="B211515"/>
      <c r="C211515"/>
      <c r="D211515"/>
    </row>
    <row r="211516" spans="1:4" x14ac:dyDescent="0.25">
      <c r="A211516"/>
      <c r="B211516"/>
      <c r="C211516"/>
      <c r="D211516"/>
    </row>
    <row r="211517" spans="1:4" x14ac:dyDescent="0.25">
      <c r="A211517"/>
      <c r="B211517"/>
      <c r="C211517"/>
      <c r="D211517"/>
    </row>
    <row r="211518" spans="1:4" x14ac:dyDescent="0.25">
      <c r="A211518"/>
      <c r="B211518"/>
      <c r="C211518"/>
      <c r="D211518"/>
    </row>
    <row r="211519" spans="1:4" x14ac:dyDescent="0.25">
      <c r="A211519"/>
      <c r="B211519"/>
      <c r="C211519"/>
      <c r="D211519"/>
    </row>
    <row r="211520" spans="1:4" x14ac:dyDescent="0.25">
      <c r="A211520"/>
      <c r="B211520"/>
      <c r="C211520"/>
      <c r="D211520"/>
    </row>
    <row r="211521" spans="1:4" x14ac:dyDescent="0.25">
      <c r="A211521"/>
      <c r="B211521"/>
      <c r="C211521"/>
      <c r="D211521"/>
    </row>
    <row r="211522" spans="1:4" x14ac:dyDescent="0.25">
      <c r="A211522"/>
      <c r="B211522"/>
      <c r="C211522"/>
      <c r="D211522"/>
    </row>
    <row r="211523" spans="1:4" x14ac:dyDescent="0.25">
      <c r="A211523"/>
      <c r="B211523"/>
      <c r="C211523"/>
      <c r="D211523"/>
    </row>
    <row r="211524" spans="1:4" x14ac:dyDescent="0.25">
      <c r="A211524"/>
      <c r="B211524"/>
      <c r="C211524"/>
      <c r="D211524"/>
    </row>
    <row r="211525" spans="1:4" x14ac:dyDescent="0.25">
      <c r="A211525"/>
      <c r="B211525"/>
      <c r="C211525"/>
      <c r="D211525"/>
    </row>
    <row r="211526" spans="1:4" x14ac:dyDescent="0.25">
      <c r="A211526"/>
      <c r="B211526"/>
      <c r="C211526"/>
      <c r="D211526"/>
    </row>
    <row r="211527" spans="1:4" x14ac:dyDescent="0.25">
      <c r="A211527"/>
      <c r="B211527"/>
      <c r="C211527"/>
      <c r="D211527"/>
    </row>
    <row r="211528" spans="1:4" x14ac:dyDescent="0.25">
      <c r="A211528"/>
      <c r="B211528"/>
      <c r="C211528"/>
      <c r="D211528"/>
    </row>
    <row r="211529" spans="1:4" x14ac:dyDescent="0.25">
      <c r="A211529"/>
      <c r="B211529"/>
      <c r="C211529"/>
      <c r="D211529"/>
    </row>
    <row r="211530" spans="1:4" x14ac:dyDescent="0.25">
      <c r="A211530"/>
      <c r="B211530"/>
      <c r="C211530"/>
      <c r="D211530"/>
    </row>
    <row r="211531" spans="1:4" x14ac:dyDescent="0.25">
      <c r="A211531"/>
      <c r="B211531"/>
      <c r="C211531"/>
      <c r="D211531"/>
    </row>
    <row r="211532" spans="1:4" x14ac:dyDescent="0.25">
      <c r="A211532"/>
      <c r="B211532"/>
      <c r="C211532"/>
      <c r="D211532"/>
    </row>
    <row r="211533" spans="1:4" x14ac:dyDescent="0.25">
      <c r="A211533"/>
      <c r="B211533"/>
      <c r="C211533"/>
      <c r="D211533"/>
    </row>
    <row r="211534" spans="1:4" x14ac:dyDescent="0.25">
      <c r="A211534"/>
      <c r="B211534"/>
      <c r="C211534"/>
      <c r="D211534"/>
    </row>
    <row r="211535" spans="1:4" x14ac:dyDescent="0.25">
      <c r="A211535"/>
      <c r="B211535"/>
      <c r="C211535"/>
      <c r="D211535"/>
    </row>
    <row r="211536" spans="1:4" x14ac:dyDescent="0.25">
      <c r="A211536"/>
      <c r="B211536"/>
      <c r="C211536"/>
      <c r="D211536"/>
    </row>
    <row r="211537" spans="1:4" x14ac:dyDescent="0.25">
      <c r="A211537"/>
      <c r="B211537"/>
      <c r="C211537"/>
      <c r="D211537"/>
    </row>
    <row r="211538" spans="1:4" x14ac:dyDescent="0.25">
      <c r="A211538"/>
      <c r="B211538"/>
      <c r="C211538"/>
      <c r="D211538"/>
    </row>
    <row r="211539" spans="1:4" x14ac:dyDescent="0.25">
      <c r="A211539"/>
      <c r="B211539"/>
      <c r="C211539"/>
      <c r="D211539"/>
    </row>
    <row r="211540" spans="1:4" x14ac:dyDescent="0.25">
      <c r="A211540"/>
      <c r="B211540"/>
      <c r="C211540"/>
      <c r="D211540"/>
    </row>
    <row r="211541" spans="1:4" x14ac:dyDescent="0.25">
      <c r="A211541"/>
      <c r="B211541"/>
      <c r="C211541"/>
      <c r="D211541"/>
    </row>
    <row r="211542" spans="1:4" x14ac:dyDescent="0.25">
      <c r="A211542"/>
      <c r="B211542"/>
      <c r="C211542"/>
      <c r="D211542"/>
    </row>
    <row r="211543" spans="1:4" x14ac:dyDescent="0.25">
      <c r="A211543"/>
      <c r="B211543"/>
      <c r="C211543"/>
      <c r="D211543"/>
    </row>
    <row r="211544" spans="1:4" x14ac:dyDescent="0.25">
      <c r="A211544"/>
      <c r="B211544"/>
      <c r="C211544"/>
      <c r="D211544"/>
    </row>
    <row r="211545" spans="1:4" x14ac:dyDescent="0.25">
      <c r="A211545"/>
      <c r="B211545"/>
      <c r="C211545"/>
      <c r="D211545"/>
    </row>
    <row r="211546" spans="1:4" x14ac:dyDescent="0.25">
      <c r="A211546"/>
      <c r="B211546"/>
      <c r="C211546"/>
      <c r="D211546"/>
    </row>
    <row r="211547" spans="1:4" x14ac:dyDescent="0.25">
      <c r="A211547"/>
      <c r="B211547"/>
      <c r="C211547"/>
      <c r="D211547"/>
    </row>
    <row r="211548" spans="1:4" x14ac:dyDescent="0.25">
      <c r="A211548"/>
      <c r="B211548"/>
      <c r="C211548"/>
      <c r="D211548"/>
    </row>
    <row r="211549" spans="1:4" x14ac:dyDescent="0.25">
      <c r="A211549"/>
      <c r="B211549"/>
      <c r="C211549"/>
      <c r="D211549"/>
    </row>
    <row r="211550" spans="1:4" x14ac:dyDescent="0.25">
      <c r="A211550"/>
      <c r="B211550"/>
      <c r="C211550"/>
      <c r="D211550"/>
    </row>
    <row r="211551" spans="1:4" x14ac:dyDescent="0.25">
      <c r="A211551"/>
      <c r="B211551"/>
      <c r="C211551"/>
      <c r="D211551"/>
    </row>
    <row r="211552" spans="1:4" x14ac:dyDescent="0.25">
      <c r="A211552"/>
      <c r="B211552"/>
      <c r="C211552"/>
      <c r="D211552"/>
    </row>
    <row r="211553" spans="1:4" x14ac:dyDescent="0.25">
      <c r="A211553"/>
      <c r="B211553"/>
      <c r="C211553"/>
      <c r="D211553"/>
    </row>
    <row r="211554" spans="1:4" x14ac:dyDescent="0.25">
      <c r="A211554"/>
      <c r="B211554"/>
      <c r="C211554"/>
      <c r="D211554"/>
    </row>
    <row r="211555" spans="1:4" x14ac:dyDescent="0.25">
      <c r="A211555"/>
      <c r="B211555"/>
      <c r="C211555"/>
      <c r="D211555"/>
    </row>
    <row r="211556" spans="1:4" x14ac:dyDescent="0.25">
      <c r="A211556"/>
      <c r="B211556"/>
      <c r="C211556"/>
      <c r="D211556"/>
    </row>
    <row r="211557" spans="1:4" x14ac:dyDescent="0.25">
      <c r="A211557"/>
      <c r="B211557"/>
      <c r="C211557"/>
      <c r="D211557"/>
    </row>
    <row r="211558" spans="1:4" x14ac:dyDescent="0.25">
      <c r="A211558"/>
      <c r="B211558"/>
      <c r="C211558"/>
      <c r="D211558"/>
    </row>
    <row r="211559" spans="1:4" x14ac:dyDescent="0.25">
      <c r="A211559"/>
      <c r="B211559"/>
      <c r="C211559"/>
      <c r="D211559"/>
    </row>
    <row r="211560" spans="1:4" x14ac:dyDescent="0.25">
      <c r="A211560"/>
      <c r="B211560"/>
      <c r="C211560"/>
      <c r="D211560"/>
    </row>
    <row r="211561" spans="1:4" x14ac:dyDescent="0.25">
      <c r="A211561"/>
      <c r="B211561"/>
      <c r="C211561"/>
      <c r="D211561"/>
    </row>
    <row r="211562" spans="1:4" x14ac:dyDescent="0.25">
      <c r="A211562"/>
      <c r="B211562"/>
      <c r="C211562"/>
      <c r="D211562"/>
    </row>
    <row r="211563" spans="1:4" x14ac:dyDescent="0.25">
      <c r="A211563"/>
      <c r="B211563"/>
      <c r="C211563"/>
      <c r="D211563"/>
    </row>
    <row r="211564" spans="1:4" x14ac:dyDescent="0.25">
      <c r="A211564"/>
      <c r="B211564"/>
      <c r="C211564"/>
      <c r="D211564"/>
    </row>
    <row r="211565" spans="1:4" x14ac:dyDescent="0.25">
      <c r="A211565"/>
      <c r="B211565"/>
      <c r="C211565"/>
      <c r="D211565"/>
    </row>
    <row r="211566" spans="1:4" x14ac:dyDescent="0.25">
      <c r="A211566"/>
      <c r="B211566"/>
      <c r="C211566"/>
      <c r="D211566"/>
    </row>
    <row r="211567" spans="1:4" x14ac:dyDescent="0.25">
      <c r="A211567"/>
      <c r="B211567"/>
      <c r="C211567"/>
      <c r="D211567"/>
    </row>
    <row r="211568" spans="1:4" x14ac:dyDescent="0.25">
      <c r="A211568"/>
      <c r="B211568"/>
      <c r="C211568"/>
      <c r="D211568"/>
    </row>
    <row r="211569" spans="1:4" x14ac:dyDescent="0.25">
      <c r="A211569"/>
      <c r="B211569"/>
      <c r="C211569"/>
      <c r="D211569"/>
    </row>
    <row r="211570" spans="1:4" x14ac:dyDescent="0.25">
      <c r="A211570"/>
      <c r="B211570"/>
      <c r="C211570"/>
      <c r="D211570"/>
    </row>
    <row r="211571" spans="1:4" x14ac:dyDescent="0.25">
      <c r="A211571"/>
      <c r="B211571"/>
      <c r="C211571"/>
      <c r="D211571"/>
    </row>
    <row r="211572" spans="1:4" x14ac:dyDescent="0.25">
      <c r="A211572"/>
      <c r="B211572"/>
      <c r="C211572"/>
      <c r="D211572"/>
    </row>
    <row r="211573" spans="1:4" x14ac:dyDescent="0.25">
      <c r="A211573"/>
      <c r="B211573"/>
      <c r="C211573"/>
      <c r="D211573"/>
    </row>
    <row r="211574" spans="1:4" x14ac:dyDescent="0.25">
      <c r="A211574"/>
      <c r="B211574"/>
      <c r="C211574"/>
      <c r="D211574"/>
    </row>
    <row r="211575" spans="1:4" x14ac:dyDescent="0.25">
      <c r="A211575"/>
      <c r="B211575"/>
      <c r="C211575"/>
      <c r="D211575"/>
    </row>
    <row r="211576" spans="1:4" x14ac:dyDescent="0.25">
      <c r="A211576"/>
      <c r="B211576"/>
      <c r="C211576"/>
      <c r="D211576"/>
    </row>
    <row r="211577" spans="1:4" x14ac:dyDescent="0.25">
      <c r="A211577"/>
      <c r="B211577"/>
      <c r="C211577"/>
      <c r="D211577"/>
    </row>
    <row r="211578" spans="1:4" x14ac:dyDescent="0.25">
      <c r="A211578"/>
      <c r="B211578"/>
      <c r="C211578"/>
      <c r="D211578"/>
    </row>
    <row r="211579" spans="1:4" x14ac:dyDescent="0.25">
      <c r="A211579"/>
      <c r="B211579"/>
      <c r="C211579"/>
      <c r="D211579"/>
    </row>
    <row r="211580" spans="1:4" x14ac:dyDescent="0.25">
      <c r="A211580"/>
      <c r="B211580"/>
      <c r="C211580"/>
      <c r="D211580"/>
    </row>
    <row r="211581" spans="1:4" x14ac:dyDescent="0.25">
      <c r="A211581"/>
      <c r="B211581"/>
      <c r="C211581"/>
      <c r="D211581"/>
    </row>
    <row r="211582" spans="1:4" x14ac:dyDescent="0.25">
      <c r="A211582"/>
      <c r="B211582"/>
      <c r="C211582"/>
      <c r="D211582"/>
    </row>
    <row r="211583" spans="1:4" x14ac:dyDescent="0.25">
      <c r="A211583"/>
      <c r="B211583"/>
      <c r="C211583"/>
      <c r="D211583"/>
    </row>
    <row r="211584" spans="1:4" x14ac:dyDescent="0.25">
      <c r="A211584"/>
      <c r="B211584"/>
      <c r="C211584"/>
      <c r="D211584"/>
    </row>
    <row r="211585" spans="1:4" x14ac:dyDescent="0.25">
      <c r="A211585"/>
      <c r="B211585"/>
      <c r="C211585"/>
      <c r="D211585"/>
    </row>
    <row r="211586" spans="1:4" x14ac:dyDescent="0.25">
      <c r="A211586"/>
      <c r="B211586"/>
      <c r="C211586"/>
      <c r="D211586"/>
    </row>
    <row r="211587" spans="1:4" x14ac:dyDescent="0.25">
      <c r="A211587"/>
      <c r="B211587"/>
      <c r="C211587"/>
      <c r="D211587"/>
    </row>
    <row r="211588" spans="1:4" x14ac:dyDescent="0.25">
      <c r="A211588"/>
      <c r="B211588"/>
      <c r="C211588"/>
      <c r="D211588"/>
    </row>
    <row r="211589" spans="1:4" x14ac:dyDescent="0.25">
      <c r="A211589"/>
      <c r="B211589"/>
      <c r="C211589"/>
      <c r="D211589"/>
    </row>
    <row r="211590" spans="1:4" x14ac:dyDescent="0.25">
      <c r="A211590"/>
      <c r="B211590"/>
      <c r="C211590"/>
      <c r="D211590"/>
    </row>
    <row r="211591" spans="1:4" x14ac:dyDescent="0.25">
      <c r="A211591"/>
      <c r="B211591"/>
      <c r="C211591"/>
      <c r="D211591"/>
    </row>
    <row r="211592" spans="1:4" x14ac:dyDescent="0.25">
      <c r="A211592"/>
      <c r="B211592"/>
      <c r="C211592"/>
      <c r="D211592"/>
    </row>
    <row r="211593" spans="1:4" x14ac:dyDescent="0.25">
      <c r="A211593"/>
      <c r="B211593"/>
      <c r="C211593"/>
      <c r="D211593"/>
    </row>
    <row r="211594" spans="1:4" x14ac:dyDescent="0.25">
      <c r="A211594"/>
      <c r="B211594"/>
      <c r="C211594"/>
      <c r="D211594"/>
    </row>
    <row r="211595" spans="1:4" x14ac:dyDescent="0.25">
      <c r="A211595"/>
      <c r="B211595"/>
      <c r="C211595"/>
      <c r="D211595"/>
    </row>
    <row r="211596" spans="1:4" x14ac:dyDescent="0.25">
      <c r="A211596"/>
      <c r="B211596"/>
      <c r="C211596"/>
      <c r="D211596"/>
    </row>
    <row r="211597" spans="1:4" x14ac:dyDescent="0.25">
      <c r="A211597"/>
      <c r="B211597"/>
      <c r="C211597"/>
      <c r="D211597"/>
    </row>
    <row r="211598" spans="1:4" x14ac:dyDescent="0.25">
      <c r="A211598"/>
      <c r="B211598"/>
      <c r="C211598"/>
      <c r="D211598"/>
    </row>
    <row r="211599" spans="1:4" x14ac:dyDescent="0.25">
      <c r="A211599"/>
      <c r="B211599"/>
      <c r="C211599"/>
      <c r="D211599"/>
    </row>
    <row r="211600" spans="1:4" x14ac:dyDescent="0.25">
      <c r="A211600"/>
      <c r="B211600"/>
      <c r="C211600"/>
      <c r="D211600"/>
    </row>
    <row r="211601" spans="1:4" x14ac:dyDescent="0.25">
      <c r="A211601"/>
      <c r="B211601"/>
      <c r="C211601"/>
      <c r="D211601"/>
    </row>
    <row r="211602" spans="1:4" x14ac:dyDescent="0.25">
      <c r="A211602"/>
      <c r="B211602"/>
      <c r="C211602"/>
      <c r="D211602"/>
    </row>
    <row r="211603" spans="1:4" x14ac:dyDescent="0.25">
      <c r="A211603"/>
      <c r="B211603"/>
      <c r="C211603"/>
      <c r="D211603"/>
    </row>
    <row r="211604" spans="1:4" x14ac:dyDescent="0.25">
      <c r="A211604"/>
      <c r="B211604"/>
      <c r="C211604"/>
      <c r="D211604"/>
    </row>
    <row r="211605" spans="1:4" x14ac:dyDescent="0.25">
      <c r="A211605"/>
      <c r="B211605"/>
      <c r="C211605"/>
      <c r="D211605"/>
    </row>
    <row r="211606" spans="1:4" x14ac:dyDescent="0.25">
      <c r="A211606"/>
      <c r="B211606"/>
      <c r="C211606"/>
      <c r="D211606"/>
    </row>
    <row r="211607" spans="1:4" x14ac:dyDescent="0.25">
      <c r="A211607"/>
      <c r="B211607"/>
      <c r="C211607"/>
      <c r="D211607"/>
    </row>
    <row r="211608" spans="1:4" x14ac:dyDescent="0.25">
      <c r="A211608"/>
      <c r="B211608"/>
      <c r="C211608"/>
      <c r="D211608"/>
    </row>
    <row r="211609" spans="1:4" x14ac:dyDescent="0.25">
      <c r="A211609"/>
      <c r="B211609"/>
      <c r="C211609"/>
      <c r="D211609"/>
    </row>
    <row r="211610" spans="1:4" x14ac:dyDescent="0.25">
      <c r="A211610"/>
      <c r="B211610"/>
      <c r="C211610"/>
      <c r="D211610"/>
    </row>
    <row r="211611" spans="1:4" x14ac:dyDescent="0.25">
      <c r="A211611"/>
      <c r="B211611"/>
      <c r="C211611"/>
      <c r="D211611"/>
    </row>
    <row r="211612" spans="1:4" x14ac:dyDescent="0.25">
      <c r="A211612"/>
      <c r="B211612"/>
      <c r="C211612"/>
      <c r="D211612"/>
    </row>
    <row r="211613" spans="1:4" x14ac:dyDescent="0.25">
      <c r="A211613"/>
      <c r="B211613"/>
      <c r="C211613"/>
      <c r="D211613"/>
    </row>
    <row r="211614" spans="1:4" x14ac:dyDescent="0.25">
      <c r="A211614"/>
      <c r="B211614"/>
      <c r="C211614"/>
      <c r="D211614"/>
    </row>
    <row r="211615" spans="1:4" x14ac:dyDescent="0.25">
      <c r="A211615"/>
      <c r="B211615"/>
      <c r="C211615"/>
      <c r="D211615"/>
    </row>
    <row r="211616" spans="1:4" x14ac:dyDescent="0.25">
      <c r="A211616"/>
      <c r="B211616"/>
      <c r="C211616"/>
      <c r="D211616"/>
    </row>
    <row r="211617" spans="1:4" x14ac:dyDescent="0.25">
      <c r="A211617"/>
      <c r="B211617"/>
      <c r="C211617"/>
      <c r="D211617"/>
    </row>
    <row r="211618" spans="1:4" x14ac:dyDescent="0.25">
      <c r="A211618"/>
      <c r="B211618"/>
      <c r="C211618"/>
      <c r="D211618"/>
    </row>
    <row r="211619" spans="1:4" x14ac:dyDescent="0.25">
      <c r="A211619"/>
      <c r="B211619"/>
      <c r="C211619"/>
      <c r="D211619"/>
    </row>
    <row r="211620" spans="1:4" x14ac:dyDescent="0.25">
      <c r="A211620"/>
      <c r="B211620"/>
      <c r="C211620"/>
      <c r="D211620"/>
    </row>
    <row r="211621" spans="1:4" x14ac:dyDescent="0.25">
      <c r="A211621"/>
      <c r="B211621"/>
      <c r="C211621"/>
      <c r="D211621"/>
    </row>
    <row r="211622" spans="1:4" x14ac:dyDescent="0.25">
      <c r="A211622"/>
      <c r="B211622"/>
      <c r="C211622"/>
      <c r="D211622"/>
    </row>
    <row r="211623" spans="1:4" x14ac:dyDescent="0.25">
      <c r="A211623"/>
      <c r="B211623"/>
      <c r="C211623"/>
      <c r="D211623"/>
    </row>
    <row r="211624" spans="1:4" x14ac:dyDescent="0.25">
      <c r="A211624"/>
      <c r="B211624"/>
      <c r="C211624"/>
      <c r="D211624"/>
    </row>
    <row r="211625" spans="1:4" x14ac:dyDescent="0.25">
      <c r="A211625"/>
      <c r="B211625"/>
      <c r="C211625"/>
      <c r="D211625"/>
    </row>
    <row r="211626" spans="1:4" x14ac:dyDescent="0.25">
      <c r="A211626"/>
      <c r="B211626"/>
      <c r="C211626"/>
      <c r="D211626"/>
    </row>
    <row r="211627" spans="1:4" x14ac:dyDescent="0.25">
      <c r="A211627"/>
      <c r="B211627"/>
      <c r="C211627"/>
      <c r="D211627"/>
    </row>
    <row r="211628" spans="1:4" x14ac:dyDescent="0.25">
      <c r="A211628"/>
      <c r="B211628"/>
      <c r="C211628"/>
      <c r="D211628"/>
    </row>
    <row r="211629" spans="1:4" x14ac:dyDescent="0.25">
      <c r="A211629"/>
      <c r="B211629"/>
      <c r="C211629"/>
      <c r="D211629"/>
    </row>
    <row r="211630" spans="1:4" x14ac:dyDescent="0.25">
      <c r="A211630"/>
      <c r="B211630"/>
      <c r="C211630"/>
      <c r="D211630"/>
    </row>
    <row r="211631" spans="1:4" x14ac:dyDescent="0.25">
      <c r="A211631"/>
      <c r="B211631"/>
      <c r="C211631"/>
      <c r="D211631"/>
    </row>
    <row r="211632" spans="1:4" x14ac:dyDescent="0.25">
      <c r="A211632"/>
      <c r="B211632"/>
      <c r="C211632"/>
      <c r="D211632"/>
    </row>
    <row r="211633" spans="1:4" x14ac:dyDescent="0.25">
      <c r="A211633"/>
      <c r="B211633"/>
      <c r="C211633"/>
      <c r="D211633"/>
    </row>
    <row r="211634" spans="1:4" x14ac:dyDescent="0.25">
      <c r="A211634"/>
      <c r="B211634"/>
      <c r="C211634"/>
      <c r="D211634"/>
    </row>
    <row r="211635" spans="1:4" x14ac:dyDescent="0.25">
      <c r="A211635"/>
      <c r="B211635"/>
      <c r="C211635"/>
      <c r="D211635"/>
    </row>
    <row r="211636" spans="1:4" x14ac:dyDescent="0.25">
      <c r="A211636"/>
      <c r="B211636"/>
      <c r="C211636"/>
      <c r="D211636"/>
    </row>
    <row r="211637" spans="1:4" x14ac:dyDescent="0.25">
      <c r="A211637"/>
      <c r="B211637"/>
      <c r="C211637"/>
      <c r="D211637"/>
    </row>
    <row r="211638" spans="1:4" x14ac:dyDescent="0.25">
      <c r="A211638"/>
      <c r="B211638"/>
      <c r="C211638"/>
      <c r="D211638"/>
    </row>
    <row r="211639" spans="1:4" x14ac:dyDescent="0.25">
      <c r="A211639"/>
      <c r="B211639"/>
      <c r="C211639"/>
      <c r="D211639"/>
    </row>
    <row r="211640" spans="1:4" x14ac:dyDescent="0.25">
      <c r="A211640"/>
      <c r="B211640"/>
      <c r="C211640"/>
      <c r="D211640"/>
    </row>
    <row r="211641" spans="1:4" x14ac:dyDescent="0.25">
      <c r="A211641"/>
      <c r="B211641"/>
      <c r="C211641"/>
      <c r="D211641"/>
    </row>
    <row r="211642" spans="1:4" x14ac:dyDescent="0.25">
      <c r="A211642"/>
      <c r="B211642"/>
      <c r="C211642"/>
      <c r="D211642"/>
    </row>
    <row r="211643" spans="1:4" x14ac:dyDescent="0.25">
      <c r="A211643"/>
      <c r="B211643"/>
      <c r="C211643"/>
      <c r="D211643"/>
    </row>
    <row r="211644" spans="1:4" x14ac:dyDescent="0.25">
      <c r="A211644"/>
      <c r="B211644"/>
      <c r="C211644"/>
      <c r="D211644"/>
    </row>
    <row r="211645" spans="1:4" x14ac:dyDescent="0.25">
      <c r="A211645"/>
      <c r="B211645"/>
      <c r="C211645"/>
      <c r="D211645"/>
    </row>
    <row r="211646" spans="1:4" x14ac:dyDescent="0.25">
      <c r="A211646"/>
      <c r="B211646"/>
      <c r="C211646"/>
      <c r="D211646"/>
    </row>
    <row r="211647" spans="1:4" x14ac:dyDescent="0.25">
      <c r="A211647"/>
      <c r="B211647"/>
      <c r="C211647"/>
      <c r="D211647"/>
    </row>
    <row r="211648" spans="1:4" x14ac:dyDescent="0.25">
      <c r="A211648"/>
      <c r="B211648"/>
      <c r="C211648"/>
      <c r="D211648"/>
    </row>
    <row r="211649" spans="1:4" x14ac:dyDescent="0.25">
      <c r="A211649"/>
      <c r="B211649"/>
      <c r="C211649"/>
      <c r="D211649"/>
    </row>
    <row r="211650" spans="1:4" x14ac:dyDescent="0.25">
      <c r="A211650"/>
      <c r="B211650"/>
      <c r="C211650"/>
      <c r="D211650"/>
    </row>
    <row r="211651" spans="1:4" x14ac:dyDescent="0.25">
      <c r="A211651"/>
      <c r="B211651"/>
      <c r="C211651"/>
      <c r="D211651"/>
    </row>
    <row r="211652" spans="1:4" x14ac:dyDescent="0.25">
      <c r="A211652"/>
      <c r="B211652"/>
      <c r="C211652"/>
      <c r="D211652"/>
    </row>
    <row r="211653" spans="1:4" x14ac:dyDescent="0.25">
      <c r="A211653"/>
      <c r="B211653"/>
      <c r="C211653"/>
      <c r="D211653"/>
    </row>
    <row r="211654" spans="1:4" x14ac:dyDescent="0.25">
      <c r="A211654"/>
      <c r="B211654"/>
      <c r="C211654"/>
      <c r="D211654"/>
    </row>
    <row r="211655" spans="1:4" x14ac:dyDescent="0.25">
      <c r="A211655"/>
      <c r="B211655"/>
      <c r="C211655"/>
      <c r="D211655"/>
    </row>
    <row r="211656" spans="1:4" x14ac:dyDescent="0.25">
      <c r="A211656"/>
      <c r="B211656"/>
      <c r="C211656"/>
      <c r="D211656"/>
    </row>
    <row r="211657" spans="1:4" x14ac:dyDescent="0.25">
      <c r="A211657"/>
      <c r="B211657"/>
      <c r="C211657"/>
      <c r="D211657"/>
    </row>
    <row r="211658" spans="1:4" x14ac:dyDescent="0.25">
      <c r="A211658"/>
      <c r="B211658"/>
      <c r="C211658"/>
      <c r="D211658"/>
    </row>
    <row r="211659" spans="1:4" x14ac:dyDescent="0.25">
      <c r="A211659"/>
      <c r="B211659"/>
      <c r="C211659"/>
      <c r="D211659"/>
    </row>
    <row r="211660" spans="1:4" x14ac:dyDescent="0.25">
      <c r="A211660"/>
      <c r="B211660"/>
      <c r="C211660"/>
      <c r="D211660"/>
    </row>
    <row r="211661" spans="1:4" x14ac:dyDescent="0.25">
      <c r="A211661"/>
      <c r="B211661"/>
      <c r="C211661"/>
      <c r="D211661"/>
    </row>
    <row r="211662" spans="1:4" x14ac:dyDescent="0.25">
      <c r="A211662"/>
      <c r="B211662"/>
      <c r="C211662"/>
      <c r="D211662"/>
    </row>
    <row r="211663" spans="1:4" x14ac:dyDescent="0.25">
      <c r="A211663"/>
      <c r="B211663"/>
      <c r="C211663"/>
      <c r="D211663"/>
    </row>
    <row r="211664" spans="1:4" x14ac:dyDescent="0.25">
      <c r="A211664"/>
      <c r="B211664"/>
      <c r="C211664"/>
      <c r="D211664"/>
    </row>
    <row r="211665" spans="1:4" x14ac:dyDescent="0.25">
      <c r="A211665"/>
      <c r="B211665"/>
      <c r="C211665"/>
      <c r="D211665"/>
    </row>
    <row r="211666" spans="1:4" x14ac:dyDescent="0.25">
      <c r="A211666"/>
      <c r="B211666"/>
      <c r="C211666"/>
      <c r="D211666"/>
    </row>
    <row r="211667" spans="1:4" x14ac:dyDescent="0.25">
      <c r="A211667"/>
      <c r="B211667"/>
      <c r="C211667"/>
      <c r="D211667"/>
    </row>
    <row r="211668" spans="1:4" x14ac:dyDescent="0.25">
      <c r="A211668"/>
      <c r="B211668"/>
      <c r="C211668"/>
      <c r="D211668"/>
    </row>
    <row r="211669" spans="1:4" x14ac:dyDescent="0.25">
      <c r="A211669"/>
      <c r="B211669"/>
      <c r="C211669"/>
      <c r="D211669"/>
    </row>
    <row r="211670" spans="1:4" x14ac:dyDescent="0.25">
      <c r="A211670"/>
      <c r="B211670"/>
      <c r="C211670"/>
      <c r="D211670"/>
    </row>
    <row r="211671" spans="1:4" x14ac:dyDescent="0.25">
      <c r="A211671"/>
      <c r="B211671"/>
      <c r="C211671"/>
      <c r="D211671"/>
    </row>
    <row r="211672" spans="1:4" x14ac:dyDescent="0.25">
      <c r="A211672"/>
      <c r="B211672"/>
      <c r="C211672"/>
      <c r="D211672"/>
    </row>
    <row r="211673" spans="1:4" x14ac:dyDescent="0.25">
      <c r="A211673"/>
      <c r="B211673"/>
      <c r="C211673"/>
      <c r="D211673"/>
    </row>
    <row r="211674" spans="1:4" x14ac:dyDescent="0.25">
      <c r="A211674"/>
      <c r="B211674"/>
      <c r="C211674"/>
      <c r="D211674"/>
    </row>
    <row r="211675" spans="1:4" x14ac:dyDescent="0.25">
      <c r="A211675"/>
      <c r="B211675"/>
      <c r="C211675"/>
      <c r="D211675"/>
    </row>
    <row r="211676" spans="1:4" x14ac:dyDescent="0.25">
      <c r="A211676"/>
      <c r="B211676"/>
      <c r="C211676"/>
      <c r="D211676"/>
    </row>
    <row r="211677" spans="1:4" x14ac:dyDescent="0.25">
      <c r="A211677"/>
      <c r="B211677"/>
      <c r="C211677"/>
      <c r="D211677"/>
    </row>
    <row r="211678" spans="1:4" x14ac:dyDescent="0.25">
      <c r="A211678"/>
      <c r="B211678"/>
      <c r="C211678"/>
      <c r="D211678"/>
    </row>
    <row r="211679" spans="1:4" x14ac:dyDescent="0.25">
      <c r="A211679"/>
      <c r="B211679"/>
      <c r="C211679"/>
      <c r="D211679"/>
    </row>
    <row r="211680" spans="1:4" x14ac:dyDescent="0.25">
      <c r="A211680"/>
      <c r="B211680"/>
      <c r="C211680"/>
      <c r="D211680"/>
    </row>
    <row r="211681" spans="1:4" x14ac:dyDescent="0.25">
      <c r="A211681"/>
      <c r="B211681"/>
      <c r="C211681"/>
      <c r="D211681"/>
    </row>
    <row r="211682" spans="1:4" x14ac:dyDescent="0.25">
      <c r="A211682"/>
      <c r="B211682"/>
      <c r="C211682"/>
      <c r="D211682"/>
    </row>
    <row r="211683" spans="1:4" x14ac:dyDescent="0.25">
      <c r="A211683"/>
      <c r="B211683"/>
      <c r="C211683"/>
      <c r="D211683"/>
    </row>
    <row r="211684" spans="1:4" x14ac:dyDescent="0.25">
      <c r="A211684"/>
      <c r="B211684"/>
      <c r="C211684"/>
      <c r="D211684"/>
    </row>
    <row r="211685" spans="1:4" x14ac:dyDescent="0.25">
      <c r="A211685"/>
      <c r="B211685"/>
      <c r="C211685"/>
      <c r="D211685"/>
    </row>
    <row r="211686" spans="1:4" x14ac:dyDescent="0.25">
      <c r="A211686"/>
      <c r="B211686"/>
      <c r="C211686"/>
      <c r="D211686"/>
    </row>
    <row r="211687" spans="1:4" x14ac:dyDescent="0.25">
      <c r="A211687"/>
      <c r="B211687"/>
      <c r="C211687"/>
      <c r="D211687"/>
    </row>
    <row r="211688" spans="1:4" x14ac:dyDescent="0.25">
      <c r="A211688"/>
      <c r="B211688"/>
      <c r="C211688"/>
      <c r="D211688"/>
    </row>
    <row r="211689" spans="1:4" x14ac:dyDescent="0.25">
      <c r="A211689"/>
      <c r="B211689"/>
      <c r="C211689"/>
      <c r="D211689"/>
    </row>
    <row r="211690" spans="1:4" x14ac:dyDescent="0.25">
      <c r="A211690"/>
      <c r="B211690"/>
      <c r="C211690"/>
      <c r="D211690"/>
    </row>
    <row r="211691" spans="1:4" x14ac:dyDescent="0.25">
      <c r="A211691"/>
      <c r="B211691"/>
      <c r="C211691"/>
      <c r="D211691"/>
    </row>
    <row r="211692" spans="1:4" x14ac:dyDescent="0.25">
      <c r="A211692"/>
      <c r="B211692"/>
      <c r="C211692"/>
      <c r="D211692"/>
    </row>
    <row r="211693" spans="1:4" x14ac:dyDescent="0.25">
      <c r="A211693"/>
      <c r="B211693"/>
      <c r="C211693"/>
      <c r="D211693"/>
    </row>
    <row r="211694" spans="1:4" x14ac:dyDescent="0.25">
      <c r="A211694"/>
      <c r="B211694"/>
      <c r="C211694"/>
      <c r="D211694"/>
    </row>
    <row r="211695" spans="1:4" x14ac:dyDescent="0.25">
      <c r="A211695"/>
      <c r="B211695"/>
      <c r="C211695"/>
      <c r="D211695"/>
    </row>
    <row r="211696" spans="1:4" x14ac:dyDescent="0.25">
      <c r="A211696"/>
      <c r="B211696"/>
      <c r="C211696"/>
      <c r="D211696"/>
    </row>
    <row r="211697" spans="1:4" x14ac:dyDescent="0.25">
      <c r="A211697"/>
      <c r="B211697"/>
      <c r="C211697"/>
      <c r="D211697"/>
    </row>
    <row r="211698" spans="1:4" x14ac:dyDescent="0.25">
      <c r="A211698"/>
      <c r="B211698"/>
      <c r="C211698"/>
      <c r="D211698"/>
    </row>
    <row r="211699" spans="1:4" x14ac:dyDescent="0.25">
      <c r="A211699"/>
      <c r="B211699"/>
      <c r="C211699"/>
      <c r="D211699"/>
    </row>
    <row r="211700" spans="1:4" x14ac:dyDescent="0.25">
      <c r="A211700"/>
      <c r="B211700"/>
      <c r="C211700"/>
      <c r="D211700"/>
    </row>
    <row r="211701" spans="1:4" x14ac:dyDescent="0.25">
      <c r="A211701"/>
      <c r="B211701"/>
      <c r="C211701"/>
      <c r="D211701"/>
    </row>
    <row r="211702" spans="1:4" x14ac:dyDescent="0.25">
      <c r="A211702"/>
      <c r="B211702"/>
      <c r="C211702"/>
      <c r="D211702"/>
    </row>
    <row r="211703" spans="1:4" x14ac:dyDescent="0.25">
      <c r="A211703"/>
      <c r="B211703"/>
      <c r="C211703"/>
      <c r="D211703"/>
    </row>
    <row r="211704" spans="1:4" x14ac:dyDescent="0.25">
      <c r="A211704"/>
      <c r="B211704"/>
      <c r="C211704"/>
      <c r="D211704"/>
    </row>
    <row r="211705" spans="1:4" x14ac:dyDescent="0.25">
      <c r="A211705"/>
      <c r="B211705"/>
      <c r="C211705"/>
      <c r="D211705"/>
    </row>
    <row r="211706" spans="1:4" x14ac:dyDescent="0.25">
      <c r="A211706"/>
      <c r="B211706"/>
      <c r="C211706"/>
      <c r="D211706"/>
    </row>
    <row r="211707" spans="1:4" x14ac:dyDescent="0.25">
      <c r="A211707"/>
      <c r="B211707"/>
      <c r="C211707"/>
      <c r="D211707"/>
    </row>
    <row r="211708" spans="1:4" x14ac:dyDescent="0.25">
      <c r="A211708"/>
      <c r="B211708"/>
      <c r="C211708"/>
      <c r="D211708"/>
    </row>
    <row r="211709" spans="1:4" x14ac:dyDescent="0.25">
      <c r="A211709"/>
      <c r="B211709"/>
      <c r="C211709"/>
      <c r="D211709"/>
    </row>
    <row r="211710" spans="1:4" x14ac:dyDescent="0.25">
      <c r="A211710"/>
      <c r="B211710"/>
      <c r="C211710"/>
      <c r="D211710"/>
    </row>
    <row r="211711" spans="1:4" x14ac:dyDescent="0.25">
      <c r="A211711"/>
      <c r="B211711"/>
      <c r="C211711"/>
      <c r="D211711"/>
    </row>
    <row r="211712" spans="1:4" x14ac:dyDescent="0.25">
      <c r="A211712"/>
      <c r="B211712"/>
      <c r="C211712"/>
      <c r="D211712"/>
    </row>
    <row r="211713" spans="1:4" x14ac:dyDescent="0.25">
      <c r="A211713"/>
      <c r="B211713"/>
      <c r="C211713"/>
      <c r="D211713"/>
    </row>
    <row r="211714" spans="1:4" x14ac:dyDescent="0.25">
      <c r="A211714"/>
      <c r="B211714"/>
      <c r="C211714"/>
      <c r="D211714"/>
    </row>
    <row r="211715" spans="1:4" x14ac:dyDescent="0.25">
      <c r="A211715"/>
      <c r="B211715"/>
      <c r="C211715"/>
      <c r="D211715"/>
    </row>
    <row r="211716" spans="1:4" x14ac:dyDescent="0.25">
      <c r="A211716"/>
      <c r="B211716"/>
      <c r="C211716"/>
      <c r="D211716"/>
    </row>
    <row r="211717" spans="1:4" x14ac:dyDescent="0.25">
      <c r="A211717"/>
      <c r="B211717"/>
      <c r="C211717"/>
      <c r="D211717"/>
    </row>
    <row r="211718" spans="1:4" x14ac:dyDescent="0.25">
      <c r="A211718"/>
      <c r="B211718"/>
      <c r="C211718"/>
      <c r="D211718"/>
    </row>
    <row r="211719" spans="1:4" x14ac:dyDescent="0.25">
      <c r="A211719"/>
      <c r="B211719"/>
      <c r="C211719"/>
      <c r="D211719"/>
    </row>
    <row r="211720" spans="1:4" x14ac:dyDescent="0.25">
      <c r="A211720"/>
      <c r="B211720"/>
      <c r="C211720"/>
      <c r="D211720"/>
    </row>
    <row r="211721" spans="1:4" x14ac:dyDescent="0.25">
      <c r="A211721"/>
      <c r="B211721"/>
      <c r="C211721"/>
      <c r="D211721"/>
    </row>
    <row r="211722" spans="1:4" x14ac:dyDescent="0.25">
      <c r="A211722"/>
      <c r="B211722"/>
      <c r="C211722"/>
      <c r="D211722"/>
    </row>
    <row r="211723" spans="1:4" x14ac:dyDescent="0.25">
      <c r="A211723"/>
      <c r="B211723"/>
      <c r="C211723"/>
      <c r="D211723"/>
    </row>
    <row r="211724" spans="1:4" x14ac:dyDescent="0.25">
      <c r="A211724"/>
      <c r="B211724"/>
      <c r="C211724"/>
      <c r="D211724"/>
    </row>
    <row r="211725" spans="1:4" x14ac:dyDescent="0.25">
      <c r="A211725"/>
      <c r="B211725"/>
      <c r="C211725"/>
      <c r="D211725"/>
    </row>
    <row r="211726" spans="1:4" x14ac:dyDescent="0.25">
      <c r="A211726"/>
      <c r="B211726"/>
      <c r="C211726"/>
      <c r="D211726"/>
    </row>
    <row r="211727" spans="1:4" x14ac:dyDescent="0.25">
      <c r="A211727"/>
      <c r="B211727"/>
      <c r="C211727"/>
      <c r="D211727"/>
    </row>
    <row r="211728" spans="1:4" x14ac:dyDescent="0.25">
      <c r="A211728"/>
      <c r="B211728"/>
      <c r="C211728"/>
      <c r="D211728"/>
    </row>
    <row r="211729" spans="1:4" x14ac:dyDescent="0.25">
      <c r="A211729"/>
      <c r="B211729"/>
      <c r="C211729"/>
      <c r="D211729"/>
    </row>
    <row r="211730" spans="1:4" x14ac:dyDescent="0.25">
      <c r="A211730"/>
      <c r="B211730"/>
      <c r="C211730"/>
      <c r="D211730"/>
    </row>
    <row r="211731" spans="1:4" x14ac:dyDescent="0.25">
      <c r="A211731"/>
      <c r="B211731"/>
      <c r="C211731"/>
      <c r="D211731"/>
    </row>
    <row r="211732" spans="1:4" x14ac:dyDescent="0.25">
      <c r="A211732"/>
      <c r="B211732"/>
      <c r="C211732"/>
      <c r="D211732"/>
    </row>
    <row r="211733" spans="1:4" x14ac:dyDescent="0.25">
      <c r="A211733"/>
      <c r="B211733"/>
      <c r="C211733"/>
      <c r="D211733"/>
    </row>
    <row r="211734" spans="1:4" x14ac:dyDescent="0.25">
      <c r="A211734"/>
      <c r="B211734"/>
      <c r="C211734"/>
      <c r="D211734"/>
    </row>
    <row r="211735" spans="1:4" x14ac:dyDescent="0.25">
      <c r="A211735"/>
      <c r="B211735"/>
      <c r="C211735"/>
      <c r="D211735"/>
    </row>
    <row r="211736" spans="1:4" x14ac:dyDescent="0.25">
      <c r="A211736"/>
      <c r="B211736"/>
      <c r="C211736"/>
      <c r="D211736"/>
    </row>
    <row r="211737" spans="1:4" x14ac:dyDescent="0.25">
      <c r="A211737"/>
      <c r="B211737"/>
      <c r="C211737"/>
      <c r="D211737"/>
    </row>
    <row r="211738" spans="1:4" x14ac:dyDescent="0.25">
      <c r="A211738"/>
      <c r="B211738"/>
      <c r="C211738"/>
      <c r="D211738"/>
    </row>
    <row r="211739" spans="1:4" x14ac:dyDescent="0.25">
      <c r="A211739"/>
      <c r="B211739"/>
      <c r="C211739"/>
      <c r="D211739"/>
    </row>
    <row r="211740" spans="1:4" x14ac:dyDescent="0.25">
      <c r="A211740"/>
      <c r="B211740"/>
      <c r="C211740"/>
      <c r="D211740"/>
    </row>
    <row r="211741" spans="1:4" x14ac:dyDescent="0.25">
      <c r="A211741"/>
      <c r="B211741"/>
      <c r="C211741"/>
      <c r="D211741"/>
    </row>
    <row r="211742" spans="1:4" x14ac:dyDescent="0.25">
      <c r="A211742"/>
      <c r="B211742"/>
      <c r="C211742"/>
      <c r="D211742"/>
    </row>
    <row r="211743" spans="1:4" x14ac:dyDescent="0.25">
      <c r="A211743"/>
      <c r="B211743"/>
      <c r="C211743"/>
      <c r="D211743"/>
    </row>
    <row r="211744" spans="1:4" x14ac:dyDescent="0.25">
      <c r="A211744"/>
      <c r="B211744"/>
      <c r="C211744"/>
      <c r="D211744"/>
    </row>
    <row r="211745" spans="1:4" x14ac:dyDescent="0.25">
      <c r="A211745"/>
      <c r="B211745"/>
      <c r="C211745"/>
      <c r="D211745"/>
    </row>
    <row r="211746" spans="1:4" x14ac:dyDescent="0.25">
      <c r="A211746"/>
      <c r="B211746"/>
      <c r="C211746"/>
      <c r="D211746"/>
    </row>
    <row r="211747" spans="1:4" x14ac:dyDescent="0.25">
      <c r="A211747"/>
      <c r="B211747"/>
      <c r="C211747"/>
      <c r="D211747"/>
    </row>
    <row r="211748" spans="1:4" x14ac:dyDescent="0.25">
      <c r="A211748"/>
      <c r="B211748"/>
      <c r="C211748"/>
      <c r="D211748"/>
    </row>
    <row r="211749" spans="1:4" x14ac:dyDescent="0.25">
      <c r="A211749"/>
      <c r="B211749"/>
      <c r="C211749"/>
      <c r="D211749"/>
    </row>
    <row r="211750" spans="1:4" x14ac:dyDescent="0.25">
      <c r="A211750"/>
      <c r="B211750"/>
      <c r="C211750"/>
      <c r="D211750"/>
    </row>
    <row r="211751" spans="1:4" x14ac:dyDescent="0.25">
      <c r="A211751"/>
      <c r="B211751"/>
      <c r="C211751"/>
      <c r="D211751"/>
    </row>
    <row r="211752" spans="1:4" x14ac:dyDescent="0.25">
      <c r="A211752"/>
      <c r="B211752"/>
      <c r="C211752"/>
      <c r="D211752"/>
    </row>
    <row r="211753" spans="1:4" x14ac:dyDescent="0.25">
      <c r="A211753"/>
      <c r="B211753"/>
      <c r="C211753"/>
      <c r="D211753"/>
    </row>
    <row r="211754" spans="1:4" x14ac:dyDescent="0.25">
      <c r="A211754"/>
      <c r="B211754"/>
      <c r="C211754"/>
      <c r="D211754"/>
    </row>
    <row r="211755" spans="1:4" x14ac:dyDescent="0.25">
      <c r="A211755"/>
      <c r="B211755"/>
      <c r="C211755"/>
      <c r="D211755"/>
    </row>
    <row r="211756" spans="1:4" x14ac:dyDescent="0.25">
      <c r="A211756"/>
      <c r="B211756"/>
      <c r="C211756"/>
      <c r="D211756"/>
    </row>
    <row r="211757" spans="1:4" x14ac:dyDescent="0.25">
      <c r="A211757"/>
      <c r="B211757"/>
      <c r="C211757"/>
      <c r="D211757"/>
    </row>
    <row r="211758" spans="1:4" x14ac:dyDescent="0.25">
      <c r="A211758"/>
      <c r="B211758"/>
      <c r="C211758"/>
      <c r="D211758"/>
    </row>
    <row r="211759" spans="1:4" x14ac:dyDescent="0.25">
      <c r="A211759"/>
      <c r="B211759"/>
      <c r="C211759"/>
      <c r="D211759"/>
    </row>
    <row r="211760" spans="1:4" x14ac:dyDescent="0.25">
      <c r="A211760"/>
      <c r="B211760"/>
      <c r="C211760"/>
      <c r="D211760"/>
    </row>
    <row r="211761" spans="1:4" x14ac:dyDescent="0.25">
      <c r="A211761"/>
      <c r="B211761"/>
      <c r="C211761"/>
      <c r="D211761"/>
    </row>
    <row r="211762" spans="1:4" x14ac:dyDescent="0.25">
      <c r="A211762"/>
      <c r="B211762"/>
      <c r="C211762"/>
      <c r="D211762"/>
    </row>
    <row r="211763" spans="1:4" x14ac:dyDescent="0.25">
      <c r="A211763"/>
      <c r="B211763"/>
      <c r="C211763"/>
      <c r="D211763"/>
    </row>
    <row r="211764" spans="1:4" x14ac:dyDescent="0.25">
      <c r="A211764"/>
      <c r="B211764"/>
      <c r="C211764"/>
      <c r="D211764"/>
    </row>
    <row r="211765" spans="1:4" x14ac:dyDescent="0.25">
      <c r="A211765"/>
      <c r="B211765"/>
      <c r="C211765"/>
      <c r="D211765"/>
    </row>
    <row r="211766" spans="1:4" x14ac:dyDescent="0.25">
      <c r="A211766"/>
      <c r="B211766"/>
      <c r="C211766"/>
      <c r="D211766"/>
    </row>
    <row r="211767" spans="1:4" x14ac:dyDescent="0.25">
      <c r="A211767"/>
      <c r="B211767"/>
      <c r="C211767"/>
      <c r="D211767"/>
    </row>
    <row r="211768" spans="1:4" x14ac:dyDescent="0.25">
      <c r="A211768"/>
      <c r="B211768"/>
      <c r="C211768"/>
      <c r="D211768"/>
    </row>
    <row r="211769" spans="1:4" x14ac:dyDescent="0.25">
      <c r="A211769"/>
      <c r="B211769"/>
      <c r="C211769"/>
      <c r="D211769"/>
    </row>
    <row r="211770" spans="1:4" x14ac:dyDescent="0.25">
      <c r="A211770"/>
      <c r="B211770"/>
      <c r="C211770"/>
      <c r="D211770"/>
    </row>
    <row r="211771" spans="1:4" x14ac:dyDescent="0.25">
      <c r="A211771"/>
      <c r="B211771"/>
      <c r="C211771"/>
      <c r="D211771"/>
    </row>
    <row r="211772" spans="1:4" x14ac:dyDescent="0.25">
      <c r="A211772"/>
      <c r="B211772"/>
      <c r="C211772"/>
      <c r="D211772"/>
    </row>
    <row r="211773" spans="1:4" x14ac:dyDescent="0.25">
      <c r="A211773"/>
      <c r="B211773"/>
      <c r="C211773"/>
      <c r="D211773"/>
    </row>
    <row r="211774" spans="1:4" x14ac:dyDescent="0.25">
      <c r="A211774"/>
      <c r="B211774"/>
      <c r="C211774"/>
      <c r="D211774"/>
    </row>
    <row r="211775" spans="1:4" x14ac:dyDescent="0.25">
      <c r="A211775"/>
      <c r="B211775"/>
      <c r="C211775"/>
      <c r="D211775"/>
    </row>
    <row r="211776" spans="1:4" x14ac:dyDescent="0.25">
      <c r="A211776"/>
      <c r="B211776"/>
      <c r="C211776"/>
      <c r="D211776"/>
    </row>
    <row r="211777" spans="1:4" x14ac:dyDescent="0.25">
      <c r="A211777"/>
      <c r="B211777"/>
      <c r="C211777"/>
      <c r="D211777"/>
    </row>
    <row r="211778" spans="1:4" x14ac:dyDescent="0.25">
      <c r="A211778"/>
      <c r="B211778"/>
      <c r="C211778"/>
      <c r="D211778"/>
    </row>
    <row r="211779" spans="1:4" x14ac:dyDescent="0.25">
      <c r="A211779"/>
      <c r="B211779"/>
      <c r="C211779"/>
      <c r="D211779"/>
    </row>
    <row r="211780" spans="1:4" x14ac:dyDescent="0.25">
      <c r="A211780"/>
      <c r="B211780"/>
      <c r="C211780"/>
      <c r="D211780"/>
    </row>
    <row r="211781" spans="1:4" x14ac:dyDescent="0.25">
      <c r="A211781"/>
      <c r="B211781"/>
      <c r="C211781"/>
      <c r="D211781"/>
    </row>
    <row r="211782" spans="1:4" x14ac:dyDescent="0.25">
      <c r="A211782"/>
      <c r="B211782"/>
      <c r="C211782"/>
      <c r="D211782"/>
    </row>
    <row r="211783" spans="1:4" x14ac:dyDescent="0.25">
      <c r="A211783"/>
      <c r="B211783"/>
      <c r="C211783"/>
      <c r="D211783"/>
    </row>
    <row r="211784" spans="1:4" x14ac:dyDescent="0.25">
      <c r="A211784"/>
      <c r="B211784"/>
      <c r="C211784"/>
      <c r="D211784"/>
    </row>
    <row r="211785" spans="1:4" x14ac:dyDescent="0.25">
      <c r="A211785"/>
      <c r="B211785"/>
      <c r="C211785"/>
      <c r="D211785"/>
    </row>
    <row r="211786" spans="1:4" x14ac:dyDescent="0.25">
      <c r="A211786"/>
      <c r="B211786"/>
      <c r="C211786"/>
      <c r="D211786"/>
    </row>
    <row r="211787" spans="1:4" x14ac:dyDescent="0.25">
      <c r="A211787"/>
      <c r="B211787"/>
      <c r="C211787"/>
      <c r="D211787"/>
    </row>
    <row r="211788" spans="1:4" x14ac:dyDescent="0.25">
      <c r="A211788"/>
      <c r="B211788"/>
      <c r="C211788"/>
      <c r="D211788"/>
    </row>
    <row r="211789" spans="1:4" x14ac:dyDescent="0.25">
      <c r="A211789"/>
      <c r="B211789"/>
      <c r="C211789"/>
      <c r="D211789"/>
    </row>
    <row r="211790" spans="1:4" x14ac:dyDescent="0.25">
      <c r="A211790"/>
      <c r="B211790"/>
      <c r="C211790"/>
      <c r="D211790"/>
    </row>
    <row r="211791" spans="1:4" x14ac:dyDescent="0.25">
      <c r="A211791"/>
      <c r="B211791"/>
      <c r="C211791"/>
      <c r="D211791"/>
    </row>
    <row r="211792" spans="1:4" x14ac:dyDescent="0.25">
      <c r="A211792"/>
      <c r="B211792"/>
      <c r="C211792"/>
      <c r="D211792"/>
    </row>
    <row r="211793" spans="1:4" x14ac:dyDescent="0.25">
      <c r="A211793"/>
      <c r="B211793"/>
      <c r="C211793"/>
      <c r="D211793"/>
    </row>
    <row r="211794" spans="1:4" x14ac:dyDescent="0.25">
      <c r="A211794"/>
      <c r="B211794"/>
      <c r="C211794"/>
      <c r="D211794"/>
    </row>
    <row r="211795" spans="1:4" x14ac:dyDescent="0.25">
      <c r="A211795"/>
      <c r="B211795"/>
      <c r="C211795"/>
      <c r="D211795"/>
    </row>
    <row r="211796" spans="1:4" x14ac:dyDescent="0.25">
      <c r="A211796"/>
      <c r="B211796"/>
      <c r="C211796"/>
      <c r="D211796"/>
    </row>
    <row r="211797" spans="1:4" x14ac:dyDescent="0.25">
      <c r="A211797"/>
      <c r="B211797"/>
      <c r="C211797"/>
      <c r="D211797"/>
    </row>
    <row r="211798" spans="1:4" x14ac:dyDescent="0.25">
      <c r="A211798"/>
      <c r="B211798"/>
      <c r="C211798"/>
      <c r="D211798"/>
    </row>
    <row r="211799" spans="1:4" x14ac:dyDescent="0.25">
      <c r="A211799"/>
      <c r="B211799"/>
      <c r="C211799"/>
      <c r="D211799"/>
    </row>
    <row r="211800" spans="1:4" x14ac:dyDescent="0.25">
      <c r="A211800"/>
      <c r="B211800"/>
      <c r="C211800"/>
      <c r="D211800"/>
    </row>
    <row r="211801" spans="1:4" x14ac:dyDescent="0.25">
      <c r="A211801"/>
      <c r="B211801"/>
      <c r="C211801"/>
      <c r="D211801"/>
    </row>
    <row r="211802" spans="1:4" x14ac:dyDescent="0.25">
      <c r="A211802"/>
      <c r="B211802"/>
      <c r="C211802"/>
      <c r="D211802"/>
    </row>
    <row r="211803" spans="1:4" x14ac:dyDescent="0.25">
      <c r="A211803"/>
      <c r="B211803"/>
      <c r="C211803"/>
      <c r="D211803"/>
    </row>
    <row r="211804" spans="1:4" x14ac:dyDescent="0.25">
      <c r="A211804"/>
      <c r="B211804"/>
      <c r="C211804"/>
      <c r="D211804"/>
    </row>
    <row r="211805" spans="1:4" x14ac:dyDescent="0.25">
      <c r="A211805"/>
      <c r="B211805"/>
      <c r="C211805"/>
      <c r="D211805"/>
    </row>
    <row r="211806" spans="1:4" x14ac:dyDescent="0.25">
      <c r="A211806"/>
      <c r="B211806"/>
      <c r="C211806"/>
      <c r="D211806"/>
    </row>
    <row r="211807" spans="1:4" x14ac:dyDescent="0.25">
      <c r="A211807"/>
      <c r="B211807"/>
      <c r="C211807"/>
      <c r="D211807"/>
    </row>
    <row r="211808" spans="1:4" x14ac:dyDescent="0.25">
      <c r="A211808"/>
      <c r="B211808"/>
      <c r="C211808"/>
      <c r="D211808"/>
    </row>
    <row r="211809" spans="1:4" x14ac:dyDescent="0.25">
      <c r="A211809"/>
      <c r="B211809"/>
      <c r="C211809"/>
      <c r="D211809"/>
    </row>
    <row r="211810" spans="1:4" x14ac:dyDescent="0.25">
      <c r="A211810"/>
      <c r="B211810"/>
      <c r="C211810"/>
      <c r="D211810"/>
    </row>
    <row r="211811" spans="1:4" x14ac:dyDescent="0.25">
      <c r="A211811"/>
      <c r="B211811"/>
      <c r="C211811"/>
      <c r="D211811"/>
    </row>
    <row r="211812" spans="1:4" x14ac:dyDescent="0.25">
      <c r="A211812"/>
      <c r="B211812"/>
      <c r="C211812"/>
      <c r="D211812"/>
    </row>
    <row r="211813" spans="1:4" x14ac:dyDescent="0.25">
      <c r="A211813"/>
      <c r="B211813"/>
      <c r="C211813"/>
      <c r="D211813"/>
    </row>
    <row r="211814" spans="1:4" x14ac:dyDescent="0.25">
      <c r="A211814"/>
      <c r="B211814"/>
      <c r="C211814"/>
      <c r="D211814"/>
    </row>
    <row r="211815" spans="1:4" x14ac:dyDescent="0.25">
      <c r="A211815"/>
      <c r="B211815"/>
      <c r="C211815"/>
      <c r="D211815"/>
    </row>
    <row r="211816" spans="1:4" x14ac:dyDescent="0.25">
      <c r="A211816"/>
      <c r="B211816"/>
      <c r="C211816"/>
      <c r="D211816"/>
    </row>
    <row r="211817" spans="1:4" x14ac:dyDescent="0.25">
      <c r="A211817"/>
      <c r="B211817"/>
      <c r="C211817"/>
      <c r="D211817"/>
    </row>
    <row r="211818" spans="1:4" x14ac:dyDescent="0.25">
      <c r="A211818"/>
      <c r="B211818"/>
      <c r="C211818"/>
      <c r="D211818"/>
    </row>
    <row r="211819" spans="1:4" x14ac:dyDescent="0.25">
      <c r="A211819"/>
      <c r="B211819"/>
      <c r="C211819"/>
      <c r="D211819"/>
    </row>
    <row r="211820" spans="1:4" x14ac:dyDescent="0.25">
      <c r="A211820"/>
      <c r="B211820"/>
      <c r="C211820"/>
      <c r="D211820"/>
    </row>
    <row r="211821" spans="1:4" x14ac:dyDescent="0.25">
      <c r="A211821"/>
      <c r="B211821"/>
      <c r="C211821"/>
      <c r="D211821"/>
    </row>
    <row r="211822" spans="1:4" x14ac:dyDescent="0.25">
      <c r="A211822"/>
      <c r="B211822"/>
      <c r="C211822"/>
      <c r="D211822"/>
    </row>
    <row r="211823" spans="1:4" x14ac:dyDescent="0.25">
      <c r="A211823"/>
      <c r="B211823"/>
      <c r="C211823"/>
      <c r="D211823"/>
    </row>
    <row r="211824" spans="1:4" x14ac:dyDescent="0.25">
      <c r="A211824"/>
      <c r="B211824"/>
      <c r="C211824"/>
      <c r="D211824"/>
    </row>
    <row r="211825" spans="1:4" x14ac:dyDescent="0.25">
      <c r="A211825"/>
      <c r="B211825"/>
      <c r="C211825"/>
      <c r="D211825"/>
    </row>
    <row r="211826" spans="1:4" x14ac:dyDescent="0.25">
      <c r="A211826"/>
      <c r="B211826"/>
      <c r="C211826"/>
      <c r="D211826"/>
    </row>
    <row r="211827" spans="1:4" x14ac:dyDescent="0.25">
      <c r="A211827"/>
      <c r="B211827"/>
      <c r="C211827"/>
      <c r="D211827"/>
    </row>
    <row r="211828" spans="1:4" x14ac:dyDescent="0.25">
      <c r="A211828"/>
      <c r="B211828"/>
      <c r="C211828"/>
      <c r="D211828"/>
    </row>
    <row r="211829" spans="1:4" x14ac:dyDescent="0.25">
      <c r="A211829"/>
      <c r="B211829"/>
      <c r="C211829"/>
      <c r="D211829"/>
    </row>
    <row r="211830" spans="1:4" x14ac:dyDescent="0.25">
      <c r="A211830"/>
      <c r="B211830"/>
      <c r="C211830"/>
      <c r="D211830"/>
    </row>
    <row r="211831" spans="1:4" x14ac:dyDescent="0.25">
      <c r="A211831"/>
      <c r="B211831"/>
      <c r="C211831"/>
      <c r="D211831"/>
    </row>
    <row r="211832" spans="1:4" x14ac:dyDescent="0.25">
      <c r="A211832"/>
      <c r="B211832"/>
      <c r="C211832"/>
      <c r="D211832"/>
    </row>
    <row r="211833" spans="1:4" x14ac:dyDescent="0.25">
      <c r="A211833"/>
      <c r="B211833"/>
      <c r="C211833"/>
      <c r="D211833"/>
    </row>
    <row r="211834" spans="1:4" x14ac:dyDescent="0.25">
      <c r="A211834"/>
      <c r="B211834"/>
      <c r="C211834"/>
      <c r="D211834"/>
    </row>
    <row r="211835" spans="1:4" x14ac:dyDescent="0.25">
      <c r="A211835"/>
      <c r="B211835"/>
      <c r="C211835"/>
      <c r="D211835"/>
    </row>
    <row r="211836" spans="1:4" x14ac:dyDescent="0.25">
      <c r="A211836"/>
      <c r="B211836"/>
      <c r="C211836"/>
      <c r="D211836"/>
    </row>
    <row r="211837" spans="1:4" x14ac:dyDescent="0.25">
      <c r="A211837"/>
      <c r="B211837"/>
      <c r="C211837"/>
      <c r="D211837"/>
    </row>
    <row r="211838" spans="1:4" x14ac:dyDescent="0.25">
      <c r="A211838"/>
      <c r="B211838"/>
      <c r="C211838"/>
      <c r="D211838"/>
    </row>
    <row r="211839" spans="1:4" x14ac:dyDescent="0.25">
      <c r="A211839"/>
      <c r="B211839"/>
      <c r="C211839"/>
      <c r="D211839"/>
    </row>
    <row r="211840" spans="1:4" x14ac:dyDescent="0.25">
      <c r="A211840"/>
      <c r="B211840"/>
      <c r="C211840"/>
      <c r="D211840"/>
    </row>
    <row r="211841" spans="1:4" x14ac:dyDescent="0.25">
      <c r="A211841"/>
      <c r="B211841"/>
      <c r="C211841"/>
      <c r="D211841"/>
    </row>
    <row r="211842" spans="1:4" x14ac:dyDescent="0.25">
      <c r="A211842"/>
      <c r="B211842"/>
      <c r="C211842"/>
      <c r="D211842"/>
    </row>
    <row r="211843" spans="1:4" x14ac:dyDescent="0.25">
      <c r="A211843"/>
      <c r="B211843"/>
      <c r="C211843"/>
      <c r="D211843"/>
    </row>
    <row r="211844" spans="1:4" x14ac:dyDescent="0.25">
      <c r="A211844"/>
      <c r="B211844"/>
      <c r="C211844"/>
      <c r="D211844"/>
    </row>
    <row r="211845" spans="1:4" x14ac:dyDescent="0.25">
      <c r="A211845"/>
      <c r="B211845"/>
      <c r="C211845"/>
      <c r="D211845"/>
    </row>
    <row r="211846" spans="1:4" x14ac:dyDescent="0.25">
      <c r="A211846"/>
      <c r="B211846"/>
      <c r="C211846"/>
      <c r="D211846"/>
    </row>
    <row r="211847" spans="1:4" x14ac:dyDescent="0.25">
      <c r="A211847"/>
      <c r="B211847"/>
      <c r="C211847"/>
      <c r="D211847"/>
    </row>
    <row r="211848" spans="1:4" x14ac:dyDescent="0.25">
      <c r="A211848"/>
      <c r="B211848"/>
      <c r="C211848"/>
      <c r="D211848"/>
    </row>
    <row r="211849" spans="1:4" x14ac:dyDescent="0.25">
      <c r="A211849"/>
      <c r="B211849"/>
      <c r="C211849"/>
      <c r="D211849"/>
    </row>
    <row r="211850" spans="1:4" x14ac:dyDescent="0.25">
      <c r="A211850"/>
      <c r="B211850"/>
      <c r="C211850"/>
      <c r="D211850"/>
    </row>
    <row r="211851" spans="1:4" x14ac:dyDescent="0.25">
      <c r="A211851"/>
      <c r="B211851"/>
      <c r="C211851"/>
      <c r="D211851"/>
    </row>
    <row r="211852" spans="1:4" x14ac:dyDescent="0.25">
      <c r="A211852"/>
      <c r="B211852"/>
      <c r="C211852"/>
      <c r="D211852"/>
    </row>
    <row r="211853" spans="1:4" x14ac:dyDescent="0.25">
      <c r="A211853"/>
      <c r="B211853"/>
      <c r="C211853"/>
      <c r="D211853"/>
    </row>
    <row r="211854" spans="1:4" x14ac:dyDescent="0.25">
      <c r="A211854"/>
      <c r="B211854"/>
      <c r="C211854"/>
      <c r="D211854"/>
    </row>
    <row r="211855" spans="1:4" x14ac:dyDescent="0.25">
      <c r="A211855"/>
      <c r="B211855"/>
      <c r="C211855"/>
      <c r="D211855"/>
    </row>
    <row r="211856" spans="1:4" x14ac:dyDescent="0.25">
      <c r="A211856"/>
      <c r="B211856"/>
      <c r="C211856"/>
      <c r="D211856"/>
    </row>
    <row r="211857" spans="1:4" x14ac:dyDescent="0.25">
      <c r="A211857"/>
      <c r="B211857"/>
      <c r="C211857"/>
      <c r="D211857"/>
    </row>
    <row r="211858" spans="1:4" x14ac:dyDescent="0.25">
      <c r="A211858"/>
      <c r="B211858"/>
      <c r="C211858"/>
      <c r="D211858"/>
    </row>
    <row r="211859" spans="1:4" x14ac:dyDescent="0.25">
      <c r="A211859"/>
      <c r="B211859"/>
      <c r="C211859"/>
      <c r="D211859"/>
    </row>
    <row r="211860" spans="1:4" x14ac:dyDescent="0.25">
      <c r="A211860"/>
      <c r="B211860"/>
      <c r="C211860"/>
      <c r="D211860"/>
    </row>
    <row r="211861" spans="1:4" x14ac:dyDescent="0.25">
      <c r="A211861"/>
      <c r="B211861"/>
      <c r="C211861"/>
      <c r="D211861"/>
    </row>
    <row r="211862" spans="1:4" x14ac:dyDescent="0.25">
      <c r="A211862"/>
      <c r="B211862"/>
      <c r="C211862"/>
      <c r="D211862"/>
    </row>
    <row r="211863" spans="1:4" x14ac:dyDescent="0.25">
      <c r="A211863"/>
      <c r="B211863"/>
      <c r="C211863"/>
      <c r="D211863"/>
    </row>
    <row r="211864" spans="1:4" x14ac:dyDescent="0.25">
      <c r="A211864"/>
      <c r="B211864"/>
      <c r="C211864"/>
      <c r="D211864"/>
    </row>
    <row r="211865" spans="1:4" x14ac:dyDescent="0.25">
      <c r="A211865"/>
      <c r="B211865"/>
      <c r="C211865"/>
      <c r="D211865"/>
    </row>
    <row r="211866" spans="1:4" x14ac:dyDescent="0.25">
      <c r="A211866"/>
      <c r="B211866"/>
      <c r="C211866"/>
      <c r="D211866"/>
    </row>
    <row r="211867" spans="1:4" x14ac:dyDescent="0.25">
      <c r="A211867"/>
      <c r="B211867"/>
      <c r="C211867"/>
      <c r="D211867"/>
    </row>
    <row r="211868" spans="1:4" x14ac:dyDescent="0.25">
      <c r="A211868"/>
      <c r="B211868"/>
      <c r="C211868"/>
      <c r="D211868"/>
    </row>
    <row r="211869" spans="1:4" x14ac:dyDescent="0.25">
      <c r="A211869"/>
      <c r="B211869"/>
      <c r="C211869"/>
      <c r="D211869"/>
    </row>
    <row r="211870" spans="1:4" x14ac:dyDescent="0.25">
      <c r="A211870"/>
      <c r="B211870"/>
      <c r="C211870"/>
      <c r="D211870"/>
    </row>
    <row r="211871" spans="1:4" x14ac:dyDescent="0.25">
      <c r="A211871"/>
      <c r="B211871"/>
      <c r="C211871"/>
      <c r="D211871"/>
    </row>
    <row r="211872" spans="1:4" x14ac:dyDescent="0.25">
      <c r="A211872"/>
      <c r="B211872"/>
      <c r="C211872"/>
      <c r="D211872"/>
    </row>
    <row r="211873" spans="1:4" x14ac:dyDescent="0.25">
      <c r="A211873"/>
      <c r="B211873"/>
      <c r="C211873"/>
      <c r="D211873"/>
    </row>
    <row r="211874" spans="1:4" x14ac:dyDescent="0.25">
      <c r="A211874"/>
      <c r="B211874"/>
      <c r="C211874"/>
      <c r="D211874"/>
    </row>
    <row r="211875" spans="1:4" x14ac:dyDescent="0.25">
      <c r="A211875"/>
      <c r="B211875"/>
      <c r="C211875"/>
      <c r="D211875"/>
    </row>
    <row r="211876" spans="1:4" x14ac:dyDescent="0.25">
      <c r="A211876"/>
      <c r="B211876"/>
      <c r="C211876"/>
      <c r="D211876"/>
    </row>
    <row r="211877" spans="1:4" x14ac:dyDescent="0.25">
      <c r="A211877"/>
      <c r="B211877"/>
      <c r="C211877"/>
      <c r="D211877"/>
    </row>
    <row r="211878" spans="1:4" x14ac:dyDescent="0.25">
      <c r="A211878"/>
      <c r="B211878"/>
      <c r="C211878"/>
      <c r="D211878"/>
    </row>
    <row r="211879" spans="1:4" x14ac:dyDescent="0.25">
      <c r="A211879"/>
      <c r="B211879"/>
      <c r="C211879"/>
      <c r="D211879"/>
    </row>
    <row r="211880" spans="1:4" x14ac:dyDescent="0.25">
      <c r="A211880"/>
      <c r="B211880"/>
      <c r="C211880"/>
      <c r="D211880"/>
    </row>
    <row r="211881" spans="1:4" x14ac:dyDescent="0.25">
      <c r="A211881"/>
      <c r="B211881"/>
      <c r="C211881"/>
      <c r="D211881"/>
    </row>
    <row r="211882" spans="1:4" x14ac:dyDescent="0.25">
      <c r="A211882"/>
      <c r="B211882"/>
      <c r="C211882"/>
      <c r="D211882"/>
    </row>
    <row r="211883" spans="1:4" x14ac:dyDescent="0.25">
      <c r="A211883"/>
      <c r="B211883"/>
      <c r="C211883"/>
      <c r="D211883"/>
    </row>
    <row r="211884" spans="1:4" x14ac:dyDescent="0.25">
      <c r="A211884"/>
      <c r="B211884"/>
      <c r="C211884"/>
      <c r="D211884"/>
    </row>
    <row r="211885" spans="1:4" x14ac:dyDescent="0.25">
      <c r="A211885"/>
      <c r="B211885"/>
      <c r="C211885"/>
      <c r="D211885"/>
    </row>
    <row r="211886" spans="1:4" x14ac:dyDescent="0.25">
      <c r="A211886"/>
      <c r="B211886"/>
      <c r="C211886"/>
      <c r="D211886"/>
    </row>
    <row r="211887" spans="1:4" x14ac:dyDescent="0.25">
      <c r="A211887"/>
      <c r="B211887"/>
      <c r="C211887"/>
      <c r="D211887"/>
    </row>
    <row r="211888" spans="1:4" x14ac:dyDescent="0.25">
      <c r="A211888"/>
      <c r="B211888"/>
      <c r="C211888"/>
      <c r="D211888"/>
    </row>
    <row r="211889" spans="1:4" x14ac:dyDescent="0.25">
      <c r="A211889"/>
      <c r="B211889"/>
      <c r="C211889"/>
      <c r="D211889"/>
    </row>
    <row r="211890" spans="1:4" x14ac:dyDescent="0.25">
      <c r="A211890"/>
      <c r="B211890"/>
      <c r="C211890"/>
      <c r="D211890"/>
    </row>
    <row r="211891" spans="1:4" x14ac:dyDescent="0.25">
      <c r="A211891"/>
      <c r="B211891"/>
      <c r="C211891"/>
      <c r="D211891"/>
    </row>
    <row r="211892" spans="1:4" x14ac:dyDescent="0.25">
      <c r="A211892"/>
      <c r="B211892"/>
      <c r="C211892"/>
      <c r="D211892"/>
    </row>
    <row r="211893" spans="1:4" x14ac:dyDescent="0.25">
      <c r="A211893"/>
      <c r="B211893"/>
      <c r="C211893"/>
      <c r="D211893"/>
    </row>
    <row r="211894" spans="1:4" x14ac:dyDescent="0.25">
      <c r="A211894"/>
      <c r="B211894"/>
      <c r="C211894"/>
      <c r="D211894"/>
    </row>
    <row r="211895" spans="1:4" x14ac:dyDescent="0.25">
      <c r="A211895"/>
      <c r="B211895"/>
      <c r="C211895"/>
      <c r="D211895"/>
    </row>
    <row r="211896" spans="1:4" x14ac:dyDescent="0.25">
      <c r="A211896"/>
      <c r="B211896"/>
      <c r="C211896"/>
      <c r="D211896"/>
    </row>
    <row r="211897" spans="1:4" x14ac:dyDescent="0.25">
      <c r="A211897"/>
      <c r="B211897"/>
      <c r="C211897"/>
      <c r="D211897"/>
    </row>
    <row r="211898" spans="1:4" x14ac:dyDescent="0.25">
      <c r="A211898"/>
      <c r="B211898"/>
      <c r="C211898"/>
      <c r="D211898"/>
    </row>
    <row r="211899" spans="1:4" x14ac:dyDescent="0.25">
      <c r="A211899"/>
      <c r="B211899"/>
      <c r="C211899"/>
      <c r="D211899"/>
    </row>
    <row r="211900" spans="1:4" x14ac:dyDescent="0.25">
      <c r="A211900"/>
      <c r="B211900"/>
      <c r="C211900"/>
      <c r="D211900"/>
    </row>
    <row r="211901" spans="1:4" x14ac:dyDescent="0.25">
      <c r="A211901"/>
      <c r="B211901"/>
      <c r="C211901"/>
      <c r="D211901"/>
    </row>
    <row r="211902" spans="1:4" x14ac:dyDescent="0.25">
      <c r="A211902"/>
      <c r="B211902"/>
      <c r="C211902"/>
      <c r="D211902"/>
    </row>
    <row r="211903" spans="1:4" x14ac:dyDescent="0.25">
      <c r="A211903"/>
      <c r="B211903"/>
      <c r="C211903"/>
      <c r="D211903"/>
    </row>
    <row r="211904" spans="1:4" x14ac:dyDescent="0.25">
      <c r="A211904"/>
      <c r="B211904"/>
      <c r="C211904"/>
      <c r="D211904"/>
    </row>
    <row r="211905" spans="1:4" x14ac:dyDescent="0.25">
      <c r="A211905"/>
      <c r="B211905"/>
      <c r="C211905"/>
      <c r="D211905"/>
    </row>
    <row r="211906" spans="1:4" x14ac:dyDescent="0.25">
      <c r="A211906"/>
      <c r="B211906"/>
      <c r="C211906"/>
      <c r="D211906"/>
    </row>
    <row r="211907" spans="1:4" x14ac:dyDescent="0.25">
      <c r="A211907"/>
      <c r="B211907"/>
      <c r="C211907"/>
      <c r="D211907"/>
    </row>
    <row r="211908" spans="1:4" x14ac:dyDescent="0.25">
      <c r="A211908"/>
      <c r="B211908"/>
      <c r="C211908"/>
      <c r="D211908"/>
    </row>
    <row r="211909" spans="1:4" x14ac:dyDescent="0.25">
      <c r="A211909"/>
      <c r="B211909"/>
      <c r="C211909"/>
      <c r="D211909"/>
    </row>
    <row r="211910" spans="1:4" x14ac:dyDescent="0.25">
      <c r="A211910"/>
      <c r="B211910"/>
      <c r="C211910"/>
      <c r="D211910"/>
    </row>
    <row r="211911" spans="1:4" x14ac:dyDescent="0.25">
      <c r="A211911"/>
      <c r="B211911"/>
      <c r="C211911"/>
      <c r="D211911"/>
    </row>
    <row r="211912" spans="1:4" x14ac:dyDescent="0.25">
      <c r="A211912"/>
      <c r="B211912"/>
      <c r="C211912"/>
      <c r="D211912"/>
    </row>
    <row r="211913" spans="1:4" x14ac:dyDescent="0.25">
      <c r="A211913"/>
      <c r="B211913"/>
      <c r="C211913"/>
      <c r="D211913"/>
    </row>
    <row r="211914" spans="1:4" x14ac:dyDescent="0.25">
      <c r="A211914"/>
      <c r="B211914"/>
      <c r="C211914"/>
      <c r="D211914"/>
    </row>
    <row r="211915" spans="1:4" x14ac:dyDescent="0.25">
      <c r="A211915"/>
      <c r="B211915"/>
      <c r="C211915"/>
      <c r="D211915"/>
    </row>
    <row r="211916" spans="1:4" x14ac:dyDescent="0.25">
      <c r="A211916"/>
      <c r="B211916"/>
      <c r="C211916"/>
      <c r="D211916"/>
    </row>
    <row r="211917" spans="1:4" x14ac:dyDescent="0.25">
      <c r="A211917"/>
      <c r="B211917"/>
      <c r="C211917"/>
      <c r="D211917"/>
    </row>
    <row r="211918" spans="1:4" x14ac:dyDescent="0.25">
      <c r="A211918"/>
      <c r="B211918"/>
      <c r="C211918"/>
      <c r="D211918"/>
    </row>
    <row r="211919" spans="1:4" x14ac:dyDescent="0.25">
      <c r="A211919"/>
      <c r="B211919"/>
      <c r="C211919"/>
      <c r="D211919"/>
    </row>
    <row r="211920" spans="1:4" x14ac:dyDescent="0.25">
      <c r="A211920"/>
      <c r="B211920"/>
      <c r="C211920"/>
      <c r="D211920"/>
    </row>
    <row r="211921" spans="1:4" x14ac:dyDescent="0.25">
      <c r="A211921"/>
      <c r="B211921"/>
      <c r="C211921"/>
      <c r="D211921"/>
    </row>
    <row r="211922" spans="1:4" x14ac:dyDescent="0.25">
      <c r="A211922"/>
      <c r="B211922"/>
      <c r="C211922"/>
      <c r="D211922"/>
    </row>
    <row r="211923" spans="1:4" x14ac:dyDescent="0.25">
      <c r="A211923"/>
      <c r="B211923"/>
      <c r="C211923"/>
      <c r="D211923"/>
    </row>
    <row r="211924" spans="1:4" x14ac:dyDescent="0.25">
      <c r="A211924"/>
      <c r="B211924"/>
      <c r="C211924"/>
      <c r="D211924"/>
    </row>
    <row r="211925" spans="1:4" x14ac:dyDescent="0.25">
      <c r="A211925"/>
      <c r="B211925"/>
      <c r="C211925"/>
      <c r="D211925"/>
    </row>
    <row r="211926" spans="1:4" x14ac:dyDescent="0.25">
      <c r="A211926"/>
      <c r="B211926"/>
      <c r="C211926"/>
      <c r="D211926"/>
    </row>
    <row r="211927" spans="1:4" x14ac:dyDescent="0.25">
      <c r="A211927"/>
      <c r="B211927"/>
      <c r="C211927"/>
      <c r="D211927"/>
    </row>
    <row r="211928" spans="1:4" x14ac:dyDescent="0.25">
      <c r="A211928"/>
      <c r="B211928"/>
      <c r="C211928"/>
      <c r="D211928"/>
    </row>
    <row r="211929" spans="1:4" x14ac:dyDescent="0.25">
      <c r="A211929"/>
      <c r="B211929"/>
      <c r="C211929"/>
      <c r="D211929"/>
    </row>
    <row r="211930" spans="1:4" x14ac:dyDescent="0.25">
      <c r="A211930"/>
      <c r="B211930"/>
      <c r="C211930"/>
      <c r="D211930"/>
    </row>
    <row r="211931" spans="1:4" x14ac:dyDescent="0.25">
      <c r="A211931"/>
      <c r="B211931"/>
      <c r="C211931"/>
      <c r="D211931"/>
    </row>
    <row r="211932" spans="1:4" x14ac:dyDescent="0.25">
      <c r="A211932"/>
      <c r="B211932"/>
      <c r="C211932"/>
      <c r="D211932"/>
    </row>
    <row r="211933" spans="1:4" x14ac:dyDescent="0.25">
      <c r="A211933"/>
      <c r="B211933"/>
      <c r="C211933"/>
      <c r="D211933"/>
    </row>
    <row r="211934" spans="1:4" x14ac:dyDescent="0.25">
      <c r="A211934"/>
      <c r="B211934"/>
      <c r="C211934"/>
      <c r="D211934"/>
    </row>
    <row r="211935" spans="1:4" x14ac:dyDescent="0.25">
      <c r="A211935"/>
      <c r="B211935"/>
      <c r="C211935"/>
      <c r="D211935"/>
    </row>
    <row r="211936" spans="1:4" x14ac:dyDescent="0.25">
      <c r="A211936"/>
      <c r="B211936"/>
      <c r="C211936"/>
      <c r="D211936"/>
    </row>
    <row r="211937" spans="1:4" x14ac:dyDescent="0.25">
      <c r="A211937"/>
      <c r="B211937"/>
      <c r="C211937"/>
      <c r="D211937"/>
    </row>
    <row r="211938" spans="1:4" x14ac:dyDescent="0.25">
      <c r="A211938"/>
      <c r="B211938"/>
      <c r="C211938"/>
      <c r="D211938"/>
    </row>
    <row r="211939" spans="1:4" x14ac:dyDescent="0.25">
      <c r="A211939"/>
      <c r="B211939"/>
      <c r="C211939"/>
      <c r="D211939"/>
    </row>
    <row r="211940" spans="1:4" x14ac:dyDescent="0.25">
      <c r="A211940"/>
      <c r="B211940"/>
      <c r="C211940"/>
      <c r="D211940"/>
    </row>
    <row r="211941" spans="1:4" x14ac:dyDescent="0.25">
      <c r="A211941"/>
      <c r="B211941"/>
      <c r="C211941"/>
      <c r="D211941"/>
    </row>
    <row r="211942" spans="1:4" x14ac:dyDescent="0.25">
      <c r="A211942"/>
      <c r="B211942"/>
      <c r="C211942"/>
      <c r="D211942"/>
    </row>
    <row r="211943" spans="1:4" x14ac:dyDescent="0.25">
      <c r="A211943"/>
      <c r="B211943"/>
      <c r="C211943"/>
      <c r="D211943"/>
    </row>
    <row r="211944" spans="1:4" x14ac:dyDescent="0.25">
      <c r="A211944"/>
      <c r="B211944"/>
      <c r="C211944"/>
      <c r="D211944"/>
    </row>
    <row r="211945" spans="1:4" x14ac:dyDescent="0.25">
      <c r="A211945"/>
      <c r="B211945"/>
      <c r="C211945"/>
      <c r="D211945"/>
    </row>
    <row r="211946" spans="1:4" x14ac:dyDescent="0.25">
      <c r="A211946"/>
      <c r="B211946"/>
      <c r="C211946"/>
      <c r="D211946"/>
    </row>
    <row r="211947" spans="1:4" x14ac:dyDescent="0.25">
      <c r="A211947"/>
      <c r="B211947"/>
      <c r="C211947"/>
      <c r="D211947"/>
    </row>
    <row r="211948" spans="1:4" x14ac:dyDescent="0.25">
      <c r="A211948"/>
      <c r="B211948"/>
      <c r="C211948"/>
      <c r="D211948"/>
    </row>
    <row r="211949" spans="1:4" x14ac:dyDescent="0.25">
      <c r="A211949"/>
      <c r="B211949"/>
      <c r="C211949"/>
      <c r="D211949"/>
    </row>
    <row r="211950" spans="1:4" x14ac:dyDescent="0.25">
      <c r="A211950"/>
      <c r="B211950"/>
      <c r="C211950"/>
      <c r="D211950"/>
    </row>
    <row r="211951" spans="1:4" x14ac:dyDescent="0.25">
      <c r="A211951"/>
      <c r="B211951"/>
      <c r="C211951"/>
      <c r="D211951"/>
    </row>
    <row r="211952" spans="1:4" x14ac:dyDescent="0.25">
      <c r="A211952"/>
      <c r="B211952"/>
      <c r="C211952"/>
      <c r="D211952"/>
    </row>
    <row r="211953" spans="1:4" x14ac:dyDescent="0.25">
      <c r="A211953"/>
      <c r="B211953"/>
      <c r="C211953"/>
      <c r="D211953"/>
    </row>
    <row r="211954" spans="1:4" x14ac:dyDescent="0.25">
      <c r="A211954"/>
      <c r="B211954"/>
      <c r="C211954"/>
      <c r="D211954"/>
    </row>
    <row r="211955" spans="1:4" x14ac:dyDescent="0.25">
      <c r="A211955"/>
      <c r="B211955"/>
      <c r="C211955"/>
      <c r="D211955"/>
    </row>
    <row r="211956" spans="1:4" x14ac:dyDescent="0.25">
      <c r="A211956"/>
      <c r="B211956"/>
      <c r="C211956"/>
      <c r="D211956"/>
    </row>
    <row r="211957" spans="1:4" x14ac:dyDescent="0.25">
      <c r="A211957"/>
      <c r="B211957"/>
      <c r="C211957"/>
      <c r="D211957"/>
    </row>
    <row r="211958" spans="1:4" x14ac:dyDescent="0.25">
      <c r="A211958"/>
      <c r="B211958"/>
      <c r="C211958"/>
      <c r="D211958"/>
    </row>
    <row r="211959" spans="1:4" x14ac:dyDescent="0.25">
      <c r="A211959"/>
      <c r="B211959"/>
      <c r="C211959"/>
      <c r="D211959"/>
    </row>
    <row r="211960" spans="1:4" x14ac:dyDescent="0.25">
      <c r="A211960"/>
      <c r="B211960"/>
      <c r="C211960"/>
      <c r="D211960"/>
    </row>
    <row r="211961" spans="1:4" x14ac:dyDescent="0.25">
      <c r="A211961"/>
      <c r="B211961"/>
      <c r="C211961"/>
      <c r="D211961"/>
    </row>
    <row r="211962" spans="1:4" x14ac:dyDescent="0.25">
      <c r="A211962"/>
      <c r="B211962"/>
      <c r="C211962"/>
      <c r="D211962"/>
    </row>
    <row r="211963" spans="1:4" x14ac:dyDescent="0.25">
      <c r="A211963"/>
      <c r="B211963"/>
      <c r="C211963"/>
      <c r="D211963"/>
    </row>
    <row r="211964" spans="1:4" x14ac:dyDescent="0.25">
      <c r="A211964"/>
      <c r="B211964"/>
      <c r="C211964"/>
      <c r="D211964"/>
    </row>
    <row r="211965" spans="1:4" x14ac:dyDescent="0.25">
      <c r="A211965"/>
      <c r="B211965"/>
      <c r="C211965"/>
      <c r="D211965"/>
    </row>
    <row r="211966" spans="1:4" x14ac:dyDescent="0.25">
      <c r="A211966"/>
      <c r="B211966"/>
      <c r="C211966"/>
      <c r="D211966"/>
    </row>
    <row r="211967" spans="1:4" x14ac:dyDescent="0.25">
      <c r="A211967"/>
      <c r="B211967"/>
      <c r="C211967"/>
      <c r="D211967"/>
    </row>
    <row r="211968" spans="1:4" x14ac:dyDescent="0.25">
      <c r="A211968"/>
      <c r="B211968"/>
      <c r="C211968"/>
      <c r="D211968"/>
    </row>
    <row r="211969" spans="1:4" x14ac:dyDescent="0.25">
      <c r="A211969"/>
      <c r="B211969"/>
      <c r="C211969"/>
      <c r="D211969"/>
    </row>
    <row r="211970" spans="1:4" x14ac:dyDescent="0.25">
      <c r="A211970"/>
      <c r="B211970"/>
      <c r="C211970"/>
      <c r="D211970"/>
    </row>
    <row r="211971" spans="1:4" x14ac:dyDescent="0.25">
      <c r="A211971"/>
      <c r="B211971"/>
      <c r="C211971"/>
      <c r="D211971"/>
    </row>
    <row r="211972" spans="1:4" x14ac:dyDescent="0.25">
      <c r="A211972"/>
      <c r="B211972"/>
      <c r="C211972"/>
      <c r="D211972"/>
    </row>
    <row r="211973" spans="1:4" x14ac:dyDescent="0.25">
      <c r="A211973"/>
      <c r="B211973"/>
      <c r="C211973"/>
      <c r="D211973"/>
    </row>
    <row r="211974" spans="1:4" x14ac:dyDescent="0.25">
      <c r="A211974"/>
      <c r="B211974"/>
      <c r="C211974"/>
      <c r="D211974"/>
    </row>
    <row r="211975" spans="1:4" x14ac:dyDescent="0.25">
      <c r="A211975"/>
      <c r="B211975"/>
      <c r="C211975"/>
      <c r="D211975"/>
    </row>
    <row r="211976" spans="1:4" x14ac:dyDescent="0.25">
      <c r="A211976"/>
      <c r="B211976"/>
      <c r="C211976"/>
      <c r="D211976"/>
    </row>
    <row r="211977" spans="1:4" x14ac:dyDescent="0.25">
      <c r="A211977"/>
      <c r="B211977"/>
      <c r="C211977"/>
      <c r="D211977"/>
    </row>
    <row r="211978" spans="1:4" x14ac:dyDescent="0.25">
      <c r="A211978"/>
      <c r="B211978"/>
      <c r="C211978"/>
      <c r="D211978"/>
    </row>
    <row r="211979" spans="1:4" x14ac:dyDescent="0.25">
      <c r="A211979"/>
      <c r="B211979"/>
      <c r="C211979"/>
      <c r="D211979"/>
    </row>
    <row r="211980" spans="1:4" x14ac:dyDescent="0.25">
      <c r="A211980"/>
      <c r="B211980"/>
      <c r="C211980"/>
      <c r="D211980"/>
    </row>
    <row r="211981" spans="1:4" x14ac:dyDescent="0.25">
      <c r="A211981"/>
      <c r="B211981"/>
      <c r="C211981"/>
      <c r="D211981"/>
    </row>
    <row r="211982" spans="1:4" x14ac:dyDescent="0.25">
      <c r="A211982"/>
      <c r="B211982"/>
      <c r="C211982"/>
      <c r="D211982"/>
    </row>
    <row r="211983" spans="1:4" x14ac:dyDescent="0.25">
      <c r="A211983"/>
      <c r="B211983"/>
      <c r="C211983"/>
      <c r="D211983"/>
    </row>
    <row r="211984" spans="1:4" x14ac:dyDescent="0.25">
      <c r="A211984"/>
      <c r="B211984"/>
      <c r="C211984"/>
      <c r="D211984"/>
    </row>
    <row r="211985" spans="1:4" x14ac:dyDescent="0.25">
      <c r="A211985"/>
      <c r="B211985"/>
      <c r="C211985"/>
      <c r="D211985"/>
    </row>
    <row r="211986" spans="1:4" x14ac:dyDescent="0.25">
      <c r="A211986"/>
      <c r="B211986"/>
      <c r="C211986"/>
      <c r="D211986"/>
    </row>
    <row r="211987" spans="1:4" x14ac:dyDescent="0.25">
      <c r="A211987"/>
      <c r="B211987"/>
      <c r="C211987"/>
      <c r="D211987"/>
    </row>
    <row r="211988" spans="1:4" x14ac:dyDescent="0.25">
      <c r="A211988"/>
      <c r="B211988"/>
      <c r="C211988"/>
      <c r="D211988"/>
    </row>
    <row r="211989" spans="1:4" x14ac:dyDescent="0.25">
      <c r="A211989"/>
      <c r="B211989"/>
      <c r="C211989"/>
      <c r="D211989"/>
    </row>
    <row r="211990" spans="1:4" x14ac:dyDescent="0.25">
      <c r="A211990"/>
      <c r="B211990"/>
      <c r="C211990"/>
      <c r="D211990"/>
    </row>
    <row r="211991" spans="1:4" x14ac:dyDescent="0.25">
      <c r="A211991"/>
      <c r="B211991"/>
      <c r="C211991"/>
      <c r="D211991"/>
    </row>
    <row r="211992" spans="1:4" x14ac:dyDescent="0.25">
      <c r="A211992"/>
      <c r="B211992"/>
      <c r="C211992"/>
      <c r="D211992"/>
    </row>
    <row r="211993" spans="1:4" x14ac:dyDescent="0.25">
      <c r="A211993"/>
      <c r="B211993"/>
      <c r="C211993"/>
      <c r="D211993"/>
    </row>
    <row r="211994" spans="1:4" x14ac:dyDescent="0.25">
      <c r="A211994"/>
      <c r="B211994"/>
      <c r="C211994"/>
      <c r="D211994"/>
    </row>
    <row r="211995" spans="1:4" x14ac:dyDescent="0.25">
      <c r="A211995"/>
      <c r="B211995"/>
      <c r="C211995"/>
      <c r="D211995"/>
    </row>
    <row r="211996" spans="1:4" x14ac:dyDescent="0.25">
      <c r="A211996"/>
      <c r="B211996"/>
      <c r="C211996"/>
      <c r="D211996"/>
    </row>
    <row r="211997" spans="1:4" x14ac:dyDescent="0.25">
      <c r="A211997"/>
      <c r="B211997"/>
      <c r="C211997"/>
      <c r="D211997"/>
    </row>
    <row r="211998" spans="1:4" x14ac:dyDescent="0.25">
      <c r="A211998"/>
      <c r="B211998"/>
      <c r="C211998"/>
      <c r="D211998"/>
    </row>
    <row r="211999" spans="1:4" x14ac:dyDescent="0.25">
      <c r="A211999"/>
      <c r="B211999"/>
      <c r="C211999"/>
      <c r="D211999"/>
    </row>
    <row r="212000" spans="1:4" x14ac:dyDescent="0.25">
      <c r="A212000"/>
      <c r="B212000"/>
      <c r="C212000"/>
      <c r="D212000"/>
    </row>
    <row r="212001" spans="1:4" x14ac:dyDescent="0.25">
      <c r="A212001"/>
      <c r="B212001"/>
      <c r="C212001"/>
      <c r="D212001"/>
    </row>
    <row r="212002" spans="1:4" x14ac:dyDescent="0.25">
      <c r="A212002"/>
      <c r="B212002"/>
      <c r="C212002"/>
      <c r="D212002"/>
    </row>
    <row r="212003" spans="1:4" x14ac:dyDescent="0.25">
      <c r="A212003"/>
      <c r="B212003"/>
      <c r="C212003"/>
      <c r="D212003"/>
    </row>
    <row r="212004" spans="1:4" x14ac:dyDescent="0.25">
      <c r="A212004"/>
      <c r="B212004"/>
      <c r="C212004"/>
      <c r="D212004"/>
    </row>
    <row r="212005" spans="1:4" x14ac:dyDescent="0.25">
      <c r="A212005"/>
      <c r="B212005"/>
      <c r="C212005"/>
      <c r="D212005"/>
    </row>
    <row r="212006" spans="1:4" x14ac:dyDescent="0.25">
      <c r="A212006"/>
      <c r="B212006"/>
      <c r="C212006"/>
      <c r="D212006"/>
    </row>
    <row r="212007" spans="1:4" x14ac:dyDescent="0.25">
      <c r="A212007"/>
      <c r="B212007"/>
      <c r="C212007"/>
      <c r="D212007"/>
    </row>
    <row r="212008" spans="1:4" x14ac:dyDescent="0.25">
      <c r="A212008"/>
      <c r="B212008"/>
      <c r="C212008"/>
      <c r="D212008"/>
    </row>
    <row r="212009" spans="1:4" x14ac:dyDescent="0.25">
      <c r="A212009"/>
      <c r="B212009"/>
      <c r="C212009"/>
      <c r="D212009"/>
    </row>
    <row r="212010" spans="1:4" x14ac:dyDescent="0.25">
      <c r="A212010"/>
      <c r="B212010"/>
      <c r="C212010"/>
      <c r="D212010"/>
    </row>
    <row r="212011" spans="1:4" x14ac:dyDescent="0.25">
      <c r="A212011"/>
      <c r="B212011"/>
      <c r="C212011"/>
      <c r="D212011"/>
    </row>
    <row r="212012" spans="1:4" x14ac:dyDescent="0.25">
      <c r="A212012"/>
      <c r="B212012"/>
      <c r="C212012"/>
      <c r="D212012"/>
    </row>
    <row r="212013" spans="1:4" x14ac:dyDescent="0.25">
      <c r="A212013"/>
      <c r="B212013"/>
      <c r="C212013"/>
      <c r="D212013"/>
    </row>
    <row r="212014" spans="1:4" x14ac:dyDescent="0.25">
      <c r="A212014"/>
      <c r="B212014"/>
      <c r="C212014"/>
      <c r="D212014"/>
    </row>
    <row r="212015" spans="1:4" x14ac:dyDescent="0.25">
      <c r="A212015"/>
      <c r="B212015"/>
      <c r="C212015"/>
      <c r="D212015"/>
    </row>
    <row r="212016" spans="1:4" x14ac:dyDescent="0.25">
      <c r="A212016"/>
      <c r="B212016"/>
      <c r="C212016"/>
      <c r="D212016"/>
    </row>
    <row r="212017" spans="1:4" x14ac:dyDescent="0.25">
      <c r="A212017"/>
      <c r="B212017"/>
      <c r="C212017"/>
      <c r="D212017"/>
    </row>
    <row r="212018" spans="1:4" x14ac:dyDescent="0.25">
      <c r="A212018"/>
      <c r="B212018"/>
      <c r="C212018"/>
      <c r="D212018"/>
    </row>
    <row r="212019" spans="1:4" x14ac:dyDescent="0.25">
      <c r="A212019"/>
      <c r="B212019"/>
      <c r="C212019"/>
      <c r="D212019"/>
    </row>
    <row r="212020" spans="1:4" x14ac:dyDescent="0.25">
      <c r="A212020"/>
      <c r="B212020"/>
      <c r="C212020"/>
      <c r="D212020"/>
    </row>
    <row r="212021" spans="1:4" x14ac:dyDescent="0.25">
      <c r="A212021"/>
      <c r="B212021"/>
      <c r="C212021"/>
      <c r="D212021"/>
    </row>
    <row r="212022" spans="1:4" x14ac:dyDescent="0.25">
      <c r="A212022"/>
      <c r="B212022"/>
      <c r="C212022"/>
      <c r="D212022"/>
    </row>
    <row r="212023" spans="1:4" x14ac:dyDescent="0.25">
      <c r="A212023"/>
      <c r="B212023"/>
      <c r="C212023"/>
      <c r="D212023"/>
    </row>
    <row r="212024" spans="1:4" x14ac:dyDescent="0.25">
      <c r="A212024"/>
      <c r="B212024"/>
      <c r="C212024"/>
      <c r="D212024"/>
    </row>
    <row r="212025" spans="1:4" x14ac:dyDescent="0.25">
      <c r="A212025"/>
      <c r="B212025"/>
      <c r="C212025"/>
      <c r="D212025"/>
    </row>
    <row r="212026" spans="1:4" x14ac:dyDescent="0.25">
      <c r="A212026"/>
      <c r="B212026"/>
      <c r="C212026"/>
      <c r="D212026"/>
    </row>
    <row r="212027" spans="1:4" x14ac:dyDescent="0.25">
      <c r="A212027"/>
      <c r="B212027"/>
      <c r="C212027"/>
      <c r="D212027"/>
    </row>
    <row r="212028" spans="1:4" x14ac:dyDescent="0.25">
      <c r="A212028"/>
      <c r="B212028"/>
      <c r="C212028"/>
      <c r="D212028"/>
    </row>
    <row r="212029" spans="1:4" x14ac:dyDescent="0.25">
      <c r="A212029"/>
      <c r="B212029"/>
      <c r="C212029"/>
      <c r="D212029"/>
    </row>
    <row r="212030" spans="1:4" x14ac:dyDescent="0.25">
      <c r="A212030"/>
      <c r="B212030"/>
      <c r="C212030"/>
      <c r="D212030"/>
    </row>
    <row r="212031" spans="1:4" x14ac:dyDescent="0.25">
      <c r="A212031"/>
      <c r="B212031"/>
      <c r="C212031"/>
      <c r="D212031"/>
    </row>
    <row r="212032" spans="1:4" x14ac:dyDescent="0.25">
      <c r="A212032"/>
      <c r="B212032"/>
      <c r="C212032"/>
      <c r="D212032"/>
    </row>
    <row r="212033" spans="1:4" x14ac:dyDescent="0.25">
      <c r="A212033"/>
      <c r="B212033"/>
      <c r="C212033"/>
      <c r="D212033"/>
    </row>
    <row r="212034" spans="1:4" x14ac:dyDescent="0.25">
      <c r="A212034"/>
      <c r="B212034"/>
      <c r="C212034"/>
      <c r="D212034"/>
    </row>
    <row r="212035" spans="1:4" x14ac:dyDescent="0.25">
      <c r="A212035"/>
      <c r="B212035"/>
      <c r="C212035"/>
      <c r="D212035"/>
    </row>
    <row r="212036" spans="1:4" x14ac:dyDescent="0.25">
      <c r="A212036"/>
      <c r="B212036"/>
      <c r="C212036"/>
      <c r="D212036"/>
    </row>
    <row r="212037" spans="1:4" x14ac:dyDescent="0.25">
      <c r="A212037"/>
      <c r="B212037"/>
      <c r="C212037"/>
      <c r="D212037"/>
    </row>
    <row r="212038" spans="1:4" x14ac:dyDescent="0.25">
      <c r="A212038"/>
      <c r="B212038"/>
      <c r="C212038"/>
      <c r="D212038"/>
    </row>
    <row r="212039" spans="1:4" x14ac:dyDescent="0.25">
      <c r="A212039"/>
      <c r="B212039"/>
      <c r="C212039"/>
      <c r="D212039"/>
    </row>
    <row r="212040" spans="1:4" x14ac:dyDescent="0.25">
      <c r="A212040"/>
      <c r="B212040"/>
      <c r="C212040"/>
      <c r="D212040"/>
    </row>
    <row r="212041" spans="1:4" x14ac:dyDescent="0.25">
      <c r="A212041"/>
      <c r="B212041"/>
      <c r="C212041"/>
      <c r="D212041"/>
    </row>
    <row r="212042" spans="1:4" x14ac:dyDescent="0.25">
      <c r="A212042"/>
      <c r="B212042"/>
      <c r="C212042"/>
      <c r="D212042"/>
    </row>
    <row r="212043" spans="1:4" x14ac:dyDescent="0.25">
      <c r="A212043"/>
      <c r="B212043"/>
      <c r="C212043"/>
      <c r="D212043"/>
    </row>
    <row r="212044" spans="1:4" x14ac:dyDescent="0.25">
      <c r="A212044"/>
      <c r="B212044"/>
      <c r="C212044"/>
      <c r="D212044"/>
    </row>
    <row r="212045" spans="1:4" x14ac:dyDescent="0.25">
      <c r="A212045"/>
      <c r="B212045"/>
      <c r="C212045"/>
      <c r="D212045"/>
    </row>
    <row r="212046" spans="1:4" x14ac:dyDescent="0.25">
      <c r="A212046"/>
      <c r="B212046"/>
      <c r="C212046"/>
      <c r="D212046"/>
    </row>
    <row r="212047" spans="1:4" x14ac:dyDescent="0.25">
      <c r="A212047"/>
      <c r="B212047"/>
      <c r="C212047"/>
      <c r="D212047"/>
    </row>
    <row r="212048" spans="1:4" x14ac:dyDescent="0.25">
      <c r="A212048"/>
      <c r="B212048"/>
      <c r="C212048"/>
      <c r="D212048"/>
    </row>
    <row r="212049" spans="1:4" x14ac:dyDescent="0.25">
      <c r="A212049"/>
      <c r="B212049"/>
      <c r="C212049"/>
      <c r="D212049"/>
    </row>
    <row r="212050" spans="1:4" x14ac:dyDescent="0.25">
      <c r="A212050"/>
      <c r="B212050"/>
      <c r="C212050"/>
      <c r="D212050"/>
    </row>
    <row r="212051" spans="1:4" x14ac:dyDescent="0.25">
      <c r="A212051"/>
      <c r="B212051"/>
      <c r="C212051"/>
      <c r="D212051"/>
    </row>
    <row r="212052" spans="1:4" x14ac:dyDescent="0.25">
      <c r="A212052"/>
      <c r="B212052"/>
      <c r="C212052"/>
      <c r="D212052"/>
    </row>
    <row r="212053" spans="1:4" x14ac:dyDescent="0.25">
      <c r="A212053"/>
      <c r="B212053"/>
      <c r="C212053"/>
      <c r="D212053"/>
    </row>
    <row r="212054" spans="1:4" x14ac:dyDescent="0.25">
      <c r="A212054"/>
      <c r="B212054"/>
      <c r="C212054"/>
      <c r="D212054"/>
    </row>
    <row r="212055" spans="1:4" x14ac:dyDescent="0.25">
      <c r="A212055"/>
      <c r="B212055"/>
      <c r="C212055"/>
      <c r="D212055"/>
    </row>
    <row r="212056" spans="1:4" x14ac:dyDescent="0.25">
      <c r="A212056"/>
      <c r="B212056"/>
      <c r="C212056"/>
      <c r="D212056"/>
    </row>
    <row r="212057" spans="1:4" x14ac:dyDescent="0.25">
      <c r="A212057"/>
      <c r="B212057"/>
      <c r="C212057"/>
      <c r="D212057"/>
    </row>
    <row r="212058" spans="1:4" x14ac:dyDescent="0.25">
      <c r="A212058"/>
      <c r="B212058"/>
      <c r="C212058"/>
      <c r="D212058"/>
    </row>
    <row r="212059" spans="1:4" x14ac:dyDescent="0.25">
      <c r="A212059"/>
      <c r="B212059"/>
      <c r="C212059"/>
      <c r="D212059"/>
    </row>
    <row r="212060" spans="1:4" x14ac:dyDescent="0.25">
      <c r="A212060"/>
      <c r="B212060"/>
      <c r="C212060"/>
      <c r="D212060"/>
    </row>
    <row r="212061" spans="1:4" x14ac:dyDescent="0.25">
      <c r="A212061"/>
      <c r="B212061"/>
      <c r="C212061"/>
      <c r="D212061"/>
    </row>
    <row r="212062" spans="1:4" x14ac:dyDescent="0.25">
      <c r="A212062"/>
      <c r="B212062"/>
      <c r="C212062"/>
      <c r="D212062"/>
    </row>
    <row r="212063" spans="1:4" x14ac:dyDescent="0.25">
      <c r="A212063"/>
      <c r="B212063"/>
      <c r="C212063"/>
      <c r="D212063"/>
    </row>
    <row r="212064" spans="1:4" x14ac:dyDescent="0.25">
      <c r="A212064"/>
      <c r="B212064"/>
      <c r="C212064"/>
      <c r="D212064"/>
    </row>
    <row r="212065" spans="1:4" x14ac:dyDescent="0.25">
      <c r="A212065"/>
      <c r="B212065"/>
      <c r="C212065"/>
      <c r="D212065"/>
    </row>
    <row r="212066" spans="1:4" x14ac:dyDescent="0.25">
      <c r="A212066"/>
      <c r="B212066"/>
      <c r="C212066"/>
      <c r="D212066"/>
    </row>
    <row r="212067" spans="1:4" x14ac:dyDescent="0.25">
      <c r="A212067"/>
      <c r="B212067"/>
      <c r="C212067"/>
      <c r="D212067"/>
    </row>
    <row r="212068" spans="1:4" x14ac:dyDescent="0.25">
      <c r="A212068"/>
      <c r="B212068"/>
      <c r="C212068"/>
      <c r="D212068"/>
    </row>
    <row r="212069" spans="1:4" x14ac:dyDescent="0.25">
      <c r="A212069"/>
      <c r="B212069"/>
      <c r="C212069"/>
      <c r="D212069"/>
    </row>
    <row r="212070" spans="1:4" x14ac:dyDescent="0.25">
      <c r="A212070"/>
      <c r="B212070"/>
      <c r="C212070"/>
      <c r="D212070"/>
    </row>
    <row r="212071" spans="1:4" x14ac:dyDescent="0.25">
      <c r="A212071"/>
      <c r="B212071"/>
      <c r="C212071"/>
      <c r="D212071"/>
    </row>
    <row r="212072" spans="1:4" x14ac:dyDescent="0.25">
      <c r="A212072"/>
      <c r="B212072"/>
      <c r="C212072"/>
      <c r="D212072"/>
    </row>
    <row r="212073" spans="1:4" x14ac:dyDescent="0.25">
      <c r="A212073"/>
      <c r="B212073"/>
      <c r="C212073"/>
      <c r="D212073"/>
    </row>
    <row r="212074" spans="1:4" x14ac:dyDescent="0.25">
      <c r="A212074"/>
      <c r="B212074"/>
      <c r="C212074"/>
      <c r="D212074"/>
    </row>
    <row r="212075" spans="1:4" x14ac:dyDescent="0.25">
      <c r="A212075"/>
      <c r="B212075"/>
      <c r="C212075"/>
      <c r="D212075"/>
    </row>
    <row r="212076" spans="1:4" x14ac:dyDescent="0.25">
      <c r="A212076"/>
      <c r="B212076"/>
      <c r="C212076"/>
      <c r="D212076"/>
    </row>
    <row r="212077" spans="1:4" x14ac:dyDescent="0.25">
      <c r="A212077"/>
      <c r="B212077"/>
      <c r="C212077"/>
      <c r="D212077"/>
    </row>
    <row r="212078" spans="1:4" x14ac:dyDescent="0.25">
      <c r="A212078"/>
      <c r="B212078"/>
      <c r="C212078"/>
      <c r="D212078"/>
    </row>
    <row r="212079" spans="1:4" x14ac:dyDescent="0.25">
      <c r="A212079"/>
      <c r="B212079"/>
      <c r="C212079"/>
      <c r="D212079"/>
    </row>
    <row r="212080" spans="1:4" x14ac:dyDescent="0.25">
      <c r="A212080"/>
      <c r="B212080"/>
      <c r="C212080"/>
      <c r="D212080"/>
    </row>
    <row r="212081" spans="1:4" x14ac:dyDescent="0.25">
      <c r="A212081"/>
      <c r="B212081"/>
      <c r="C212081"/>
      <c r="D212081"/>
    </row>
    <row r="212082" spans="1:4" x14ac:dyDescent="0.25">
      <c r="A212082"/>
      <c r="B212082"/>
      <c r="C212082"/>
      <c r="D212082"/>
    </row>
    <row r="212083" spans="1:4" x14ac:dyDescent="0.25">
      <c r="A212083"/>
      <c r="B212083"/>
      <c r="C212083"/>
      <c r="D212083"/>
    </row>
    <row r="212084" spans="1:4" x14ac:dyDescent="0.25">
      <c r="A212084"/>
      <c r="B212084"/>
      <c r="C212084"/>
      <c r="D212084"/>
    </row>
    <row r="212085" spans="1:4" x14ac:dyDescent="0.25">
      <c r="A212085"/>
      <c r="B212085"/>
      <c r="C212085"/>
      <c r="D212085"/>
    </row>
    <row r="212086" spans="1:4" x14ac:dyDescent="0.25">
      <c r="A212086"/>
      <c r="B212086"/>
      <c r="C212086"/>
      <c r="D212086"/>
    </row>
    <row r="212087" spans="1:4" x14ac:dyDescent="0.25">
      <c r="A212087"/>
      <c r="B212087"/>
      <c r="C212087"/>
      <c r="D212087"/>
    </row>
    <row r="212088" spans="1:4" x14ac:dyDescent="0.25">
      <c r="A212088"/>
      <c r="B212088"/>
      <c r="C212088"/>
      <c r="D212088"/>
    </row>
    <row r="212089" spans="1:4" x14ac:dyDescent="0.25">
      <c r="A212089"/>
      <c r="B212089"/>
      <c r="C212089"/>
      <c r="D212089"/>
    </row>
    <row r="212090" spans="1:4" x14ac:dyDescent="0.25">
      <c r="A212090"/>
      <c r="B212090"/>
      <c r="C212090"/>
      <c r="D212090"/>
    </row>
    <row r="212091" spans="1:4" x14ac:dyDescent="0.25">
      <c r="A212091"/>
      <c r="B212091"/>
      <c r="C212091"/>
      <c r="D212091"/>
    </row>
    <row r="212092" spans="1:4" x14ac:dyDescent="0.25">
      <c r="A212092"/>
      <c r="B212092"/>
      <c r="C212092"/>
      <c r="D212092"/>
    </row>
    <row r="212093" spans="1:4" x14ac:dyDescent="0.25">
      <c r="A212093"/>
      <c r="B212093"/>
      <c r="C212093"/>
      <c r="D212093"/>
    </row>
    <row r="212094" spans="1:4" x14ac:dyDescent="0.25">
      <c r="A212094"/>
      <c r="B212094"/>
      <c r="C212094"/>
      <c r="D212094"/>
    </row>
    <row r="212095" spans="1:4" x14ac:dyDescent="0.25">
      <c r="A212095"/>
      <c r="B212095"/>
      <c r="C212095"/>
      <c r="D212095"/>
    </row>
    <row r="212096" spans="1:4" x14ac:dyDescent="0.25">
      <c r="A212096"/>
      <c r="B212096"/>
      <c r="C212096"/>
      <c r="D212096"/>
    </row>
    <row r="212097" spans="1:4" x14ac:dyDescent="0.25">
      <c r="A212097"/>
      <c r="B212097"/>
      <c r="C212097"/>
      <c r="D212097"/>
    </row>
    <row r="212098" spans="1:4" x14ac:dyDescent="0.25">
      <c r="A212098"/>
      <c r="B212098"/>
      <c r="C212098"/>
      <c r="D212098"/>
    </row>
    <row r="212099" spans="1:4" x14ac:dyDescent="0.25">
      <c r="A212099"/>
      <c r="B212099"/>
      <c r="C212099"/>
      <c r="D212099"/>
    </row>
    <row r="212100" spans="1:4" x14ac:dyDescent="0.25">
      <c r="A212100"/>
      <c r="B212100"/>
      <c r="C212100"/>
      <c r="D212100"/>
    </row>
    <row r="212101" spans="1:4" x14ac:dyDescent="0.25">
      <c r="A212101"/>
      <c r="B212101"/>
      <c r="C212101"/>
      <c r="D212101"/>
    </row>
    <row r="212102" spans="1:4" x14ac:dyDescent="0.25">
      <c r="A212102"/>
      <c r="B212102"/>
      <c r="C212102"/>
      <c r="D212102"/>
    </row>
    <row r="212103" spans="1:4" x14ac:dyDescent="0.25">
      <c r="A212103"/>
      <c r="B212103"/>
      <c r="C212103"/>
      <c r="D212103"/>
    </row>
    <row r="212104" spans="1:4" x14ac:dyDescent="0.25">
      <c r="A212104"/>
      <c r="B212104"/>
      <c r="C212104"/>
      <c r="D212104"/>
    </row>
    <row r="212105" spans="1:4" x14ac:dyDescent="0.25">
      <c r="A212105"/>
      <c r="B212105"/>
      <c r="C212105"/>
      <c r="D212105"/>
    </row>
    <row r="212106" spans="1:4" x14ac:dyDescent="0.25">
      <c r="A212106"/>
      <c r="B212106"/>
      <c r="C212106"/>
      <c r="D212106"/>
    </row>
    <row r="212107" spans="1:4" x14ac:dyDescent="0.25">
      <c r="A212107"/>
      <c r="B212107"/>
      <c r="C212107"/>
      <c r="D212107"/>
    </row>
    <row r="212108" spans="1:4" x14ac:dyDescent="0.25">
      <c r="A212108"/>
      <c r="B212108"/>
      <c r="C212108"/>
      <c r="D212108"/>
    </row>
    <row r="212109" spans="1:4" x14ac:dyDescent="0.25">
      <c r="A212109"/>
      <c r="B212109"/>
      <c r="C212109"/>
      <c r="D212109"/>
    </row>
    <row r="212110" spans="1:4" x14ac:dyDescent="0.25">
      <c r="A212110"/>
      <c r="B212110"/>
      <c r="C212110"/>
      <c r="D212110"/>
    </row>
    <row r="212111" spans="1:4" x14ac:dyDescent="0.25">
      <c r="A212111"/>
      <c r="B212111"/>
      <c r="C212111"/>
      <c r="D212111"/>
    </row>
    <row r="212112" spans="1:4" x14ac:dyDescent="0.25">
      <c r="A212112"/>
      <c r="B212112"/>
      <c r="C212112"/>
      <c r="D212112"/>
    </row>
    <row r="212113" spans="1:4" x14ac:dyDescent="0.25">
      <c r="A212113"/>
      <c r="B212113"/>
      <c r="C212113"/>
      <c r="D212113"/>
    </row>
    <row r="212114" spans="1:4" x14ac:dyDescent="0.25">
      <c r="A212114"/>
      <c r="B212114"/>
      <c r="C212114"/>
      <c r="D212114"/>
    </row>
    <row r="212115" spans="1:4" x14ac:dyDescent="0.25">
      <c r="A212115"/>
      <c r="B212115"/>
      <c r="C212115"/>
      <c r="D212115"/>
    </row>
    <row r="212116" spans="1:4" x14ac:dyDescent="0.25">
      <c r="A212116"/>
      <c r="B212116"/>
      <c r="C212116"/>
      <c r="D212116"/>
    </row>
    <row r="212117" spans="1:4" x14ac:dyDescent="0.25">
      <c r="A212117"/>
      <c r="B212117"/>
      <c r="C212117"/>
      <c r="D212117"/>
    </row>
    <row r="212118" spans="1:4" x14ac:dyDescent="0.25">
      <c r="A212118"/>
      <c r="B212118"/>
      <c r="C212118"/>
      <c r="D212118"/>
    </row>
    <row r="212119" spans="1:4" x14ac:dyDescent="0.25">
      <c r="A212119"/>
      <c r="B212119"/>
      <c r="C212119"/>
      <c r="D212119"/>
    </row>
    <row r="212120" spans="1:4" x14ac:dyDescent="0.25">
      <c r="A212120"/>
      <c r="B212120"/>
      <c r="C212120"/>
      <c r="D212120"/>
    </row>
    <row r="212121" spans="1:4" x14ac:dyDescent="0.25">
      <c r="A212121"/>
      <c r="B212121"/>
      <c r="C212121"/>
      <c r="D212121"/>
    </row>
    <row r="212122" spans="1:4" x14ac:dyDescent="0.25">
      <c r="A212122"/>
      <c r="B212122"/>
      <c r="C212122"/>
      <c r="D212122"/>
    </row>
    <row r="212123" spans="1:4" x14ac:dyDescent="0.25">
      <c r="A212123"/>
      <c r="B212123"/>
      <c r="C212123"/>
      <c r="D212123"/>
    </row>
    <row r="212124" spans="1:4" x14ac:dyDescent="0.25">
      <c r="A212124"/>
      <c r="B212124"/>
      <c r="C212124"/>
      <c r="D212124"/>
    </row>
    <row r="212125" spans="1:4" x14ac:dyDescent="0.25">
      <c r="A212125"/>
      <c r="B212125"/>
      <c r="C212125"/>
      <c r="D212125"/>
    </row>
    <row r="212126" spans="1:4" x14ac:dyDescent="0.25">
      <c r="A212126"/>
      <c r="B212126"/>
      <c r="C212126"/>
      <c r="D212126"/>
    </row>
    <row r="212127" spans="1:4" x14ac:dyDescent="0.25">
      <c r="A212127"/>
      <c r="B212127"/>
      <c r="C212127"/>
      <c r="D212127"/>
    </row>
    <row r="212128" spans="1:4" x14ac:dyDescent="0.25">
      <c r="A212128"/>
      <c r="B212128"/>
      <c r="C212128"/>
      <c r="D212128"/>
    </row>
    <row r="212129" spans="1:4" x14ac:dyDescent="0.25">
      <c r="A212129"/>
      <c r="B212129"/>
      <c r="C212129"/>
      <c r="D212129"/>
    </row>
    <row r="212130" spans="1:4" x14ac:dyDescent="0.25">
      <c r="A212130"/>
      <c r="B212130"/>
      <c r="C212130"/>
      <c r="D212130"/>
    </row>
    <row r="212131" spans="1:4" x14ac:dyDescent="0.25">
      <c r="A212131"/>
      <c r="B212131"/>
      <c r="C212131"/>
      <c r="D212131"/>
    </row>
    <row r="212132" spans="1:4" x14ac:dyDescent="0.25">
      <c r="A212132"/>
      <c r="B212132"/>
      <c r="C212132"/>
      <c r="D212132"/>
    </row>
    <row r="212133" spans="1:4" x14ac:dyDescent="0.25">
      <c r="A212133"/>
      <c r="B212133"/>
      <c r="C212133"/>
      <c r="D212133"/>
    </row>
    <row r="212134" spans="1:4" x14ac:dyDescent="0.25">
      <c r="A212134"/>
      <c r="B212134"/>
      <c r="C212134"/>
      <c r="D212134"/>
    </row>
    <row r="212135" spans="1:4" x14ac:dyDescent="0.25">
      <c r="A212135"/>
      <c r="B212135"/>
      <c r="C212135"/>
      <c r="D212135"/>
    </row>
    <row r="212136" spans="1:4" x14ac:dyDescent="0.25">
      <c r="A212136"/>
      <c r="B212136"/>
      <c r="C212136"/>
      <c r="D212136"/>
    </row>
    <row r="212137" spans="1:4" x14ac:dyDescent="0.25">
      <c r="A212137"/>
      <c r="B212137"/>
      <c r="C212137"/>
      <c r="D212137"/>
    </row>
    <row r="212138" spans="1:4" x14ac:dyDescent="0.25">
      <c r="A212138"/>
      <c r="B212138"/>
      <c r="C212138"/>
      <c r="D212138"/>
    </row>
    <row r="212139" spans="1:4" x14ac:dyDescent="0.25">
      <c r="A212139"/>
      <c r="B212139"/>
      <c r="C212139"/>
      <c r="D212139"/>
    </row>
    <row r="212140" spans="1:4" x14ac:dyDescent="0.25">
      <c r="A212140"/>
      <c r="B212140"/>
      <c r="C212140"/>
      <c r="D212140"/>
    </row>
    <row r="212141" spans="1:4" x14ac:dyDescent="0.25">
      <c r="A212141"/>
      <c r="B212141"/>
      <c r="C212141"/>
      <c r="D212141"/>
    </row>
    <row r="212142" spans="1:4" x14ac:dyDescent="0.25">
      <c r="A212142"/>
      <c r="B212142"/>
      <c r="C212142"/>
      <c r="D212142"/>
    </row>
    <row r="212143" spans="1:4" x14ac:dyDescent="0.25">
      <c r="A212143"/>
      <c r="B212143"/>
      <c r="C212143"/>
      <c r="D212143"/>
    </row>
    <row r="212144" spans="1:4" x14ac:dyDescent="0.25">
      <c r="A212144"/>
      <c r="B212144"/>
      <c r="C212144"/>
      <c r="D212144"/>
    </row>
    <row r="212145" spans="1:4" x14ac:dyDescent="0.25">
      <c r="A212145"/>
      <c r="B212145"/>
      <c r="C212145"/>
      <c r="D212145"/>
    </row>
    <row r="212146" spans="1:4" x14ac:dyDescent="0.25">
      <c r="A212146"/>
      <c r="B212146"/>
      <c r="C212146"/>
      <c r="D212146"/>
    </row>
    <row r="212147" spans="1:4" x14ac:dyDescent="0.25">
      <c r="A212147"/>
      <c r="B212147"/>
      <c r="C212147"/>
      <c r="D212147"/>
    </row>
    <row r="212148" spans="1:4" x14ac:dyDescent="0.25">
      <c r="A212148"/>
      <c r="B212148"/>
      <c r="C212148"/>
      <c r="D212148"/>
    </row>
    <row r="212149" spans="1:4" x14ac:dyDescent="0.25">
      <c r="A212149"/>
      <c r="B212149"/>
      <c r="C212149"/>
      <c r="D212149"/>
    </row>
    <row r="212150" spans="1:4" x14ac:dyDescent="0.25">
      <c r="A212150"/>
      <c r="B212150"/>
      <c r="C212150"/>
      <c r="D212150"/>
    </row>
    <row r="212151" spans="1:4" x14ac:dyDescent="0.25">
      <c r="A212151"/>
      <c r="B212151"/>
      <c r="C212151"/>
      <c r="D212151"/>
    </row>
    <row r="212152" spans="1:4" x14ac:dyDescent="0.25">
      <c r="A212152"/>
      <c r="B212152"/>
      <c r="C212152"/>
      <c r="D212152"/>
    </row>
    <row r="212153" spans="1:4" x14ac:dyDescent="0.25">
      <c r="A212153"/>
      <c r="B212153"/>
      <c r="C212153"/>
      <c r="D212153"/>
    </row>
    <row r="212154" spans="1:4" x14ac:dyDescent="0.25">
      <c r="A212154"/>
      <c r="B212154"/>
      <c r="C212154"/>
      <c r="D212154"/>
    </row>
    <row r="212155" spans="1:4" x14ac:dyDescent="0.25">
      <c r="A212155"/>
      <c r="B212155"/>
      <c r="C212155"/>
      <c r="D212155"/>
    </row>
    <row r="212156" spans="1:4" x14ac:dyDescent="0.25">
      <c r="A212156"/>
      <c r="B212156"/>
      <c r="C212156"/>
      <c r="D212156"/>
    </row>
    <row r="212157" spans="1:4" x14ac:dyDescent="0.25">
      <c r="A212157"/>
      <c r="B212157"/>
      <c r="C212157"/>
      <c r="D212157"/>
    </row>
    <row r="212158" spans="1:4" x14ac:dyDescent="0.25">
      <c r="A212158"/>
      <c r="B212158"/>
      <c r="C212158"/>
      <c r="D212158"/>
    </row>
    <row r="212159" spans="1:4" x14ac:dyDescent="0.25">
      <c r="A212159"/>
      <c r="B212159"/>
      <c r="C212159"/>
      <c r="D212159"/>
    </row>
    <row r="212160" spans="1:4" x14ac:dyDescent="0.25">
      <c r="A212160"/>
      <c r="B212160"/>
      <c r="C212160"/>
      <c r="D212160"/>
    </row>
    <row r="212161" spans="1:4" x14ac:dyDescent="0.25">
      <c r="A212161"/>
      <c r="B212161"/>
      <c r="C212161"/>
      <c r="D212161"/>
    </row>
    <row r="212162" spans="1:4" x14ac:dyDescent="0.25">
      <c r="A212162"/>
      <c r="B212162"/>
      <c r="C212162"/>
      <c r="D212162"/>
    </row>
    <row r="212163" spans="1:4" x14ac:dyDescent="0.25">
      <c r="A212163"/>
      <c r="B212163"/>
      <c r="C212163"/>
      <c r="D212163"/>
    </row>
    <row r="212164" spans="1:4" x14ac:dyDescent="0.25">
      <c r="A212164"/>
      <c r="B212164"/>
      <c r="C212164"/>
      <c r="D212164"/>
    </row>
    <row r="212165" spans="1:4" x14ac:dyDescent="0.25">
      <c r="A212165"/>
      <c r="B212165"/>
      <c r="C212165"/>
      <c r="D212165"/>
    </row>
    <row r="212166" spans="1:4" x14ac:dyDescent="0.25">
      <c r="A212166"/>
      <c r="B212166"/>
      <c r="C212166"/>
      <c r="D212166"/>
    </row>
    <row r="212167" spans="1:4" x14ac:dyDescent="0.25">
      <c r="A212167"/>
      <c r="B212167"/>
      <c r="C212167"/>
      <c r="D212167"/>
    </row>
    <row r="212168" spans="1:4" x14ac:dyDescent="0.25">
      <c r="A212168"/>
      <c r="B212168"/>
      <c r="C212168"/>
      <c r="D212168"/>
    </row>
    <row r="212169" spans="1:4" x14ac:dyDescent="0.25">
      <c r="A212169"/>
      <c r="B212169"/>
      <c r="C212169"/>
      <c r="D212169"/>
    </row>
    <row r="212170" spans="1:4" x14ac:dyDescent="0.25">
      <c r="A212170"/>
      <c r="B212170"/>
      <c r="C212170"/>
      <c r="D212170"/>
    </row>
    <row r="212171" spans="1:4" x14ac:dyDescent="0.25">
      <c r="A212171"/>
      <c r="B212171"/>
      <c r="C212171"/>
      <c r="D212171"/>
    </row>
    <row r="212172" spans="1:4" x14ac:dyDescent="0.25">
      <c r="A212172"/>
      <c r="B212172"/>
      <c r="C212172"/>
      <c r="D212172"/>
    </row>
    <row r="212173" spans="1:4" x14ac:dyDescent="0.25">
      <c r="A212173"/>
      <c r="B212173"/>
      <c r="C212173"/>
      <c r="D212173"/>
    </row>
    <row r="212174" spans="1:4" x14ac:dyDescent="0.25">
      <c r="A212174"/>
      <c r="B212174"/>
      <c r="C212174"/>
      <c r="D212174"/>
    </row>
    <row r="212175" spans="1:4" x14ac:dyDescent="0.25">
      <c r="A212175"/>
      <c r="B212175"/>
      <c r="C212175"/>
      <c r="D212175"/>
    </row>
    <row r="212176" spans="1:4" x14ac:dyDescent="0.25">
      <c r="A212176"/>
      <c r="B212176"/>
      <c r="C212176"/>
      <c r="D212176"/>
    </row>
    <row r="212177" spans="1:4" x14ac:dyDescent="0.25">
      <c r="A212177"/>
      <c r="B212177"/>
      <c r="C212177"/>
      <c r="D212177"/>
    </row>
    <row r="212178" spans="1:4" x14ac:dyDescent="0.25">
      <c r="A212178"/>
      <c r="B212178"/>
      <c r="C212178"/>
      <c r="D212178"/>
    </row>
    <row r="212179" spans="1:4" x14ac:dyDescent="0.25">
      <c r="A212179"/>
      <c r="B212179"/>
      <c r="C212179"/>
      <c r="D212179"/>
    </row>
    <row r="212180" spans="1:4" x14ac:dyDescent="0.25">
      <c r="A212180"/>
      <c r="B212180"/>
      <c r="C212180"/>
      <c r="D212180"/>
    </row>
    <row r="212181" spans="1:4" x14ac:dyDescent="0.25">
      <c r="A212181"/>
      <c r="B212181"/>
      <c r="C212181"/>
      <c r="D212181"/>
    </row>
    <row r="212182" spans="1:4" x14ac:dyDescent="0.25">
      <c r="A212182"/>
      <c r="B212182"/>
      <c r="C212182"/>
      <c r="D212182"/>
    </row>
    <row r="212183" spans="1:4" x14ac:dyDescent="0.25">
      <c r="A212183"/>
      <c r="B212183"/>
      <c r="C212183"/>
      <c r="D212183"/>
    </row>
    <row r="212184" spans="1:4" x14ac:dyDescent="0.25">
      <c r="A212184"/>
      <c r="B212184"/>
      <c r="C212184"/>
      <c r="D212184"/>
    </row>
    <row r="212185" spans="1:4" x14ac:dyDescent="0.25">
      <c r="A212185"/>
      <c r="B212185"/>
      <c r="C212185"/>
      <c r="D212185"/>
    </row>
    <row r="212186" spans="1:4" x14ac:dyDescent="0.25">
      <c r="A212186"/>
      <c r="B212186"/>
      <c r="C212186"/>
      <c r="D212186"/>
    </row>
    <row r="212187" spans="1:4" x14ac:dyDescent="0.25">
      <c r="A212187"/>
      <c r="B212187"/>
      <c r="C212187"/>
      <c r="D212187"/>
    </row>
    <row r="212188" spans="1:4" x14ac:dyDescent="0.25">
      <c r="A212188"/>
      <c r="B212188"/>
      <c r="C212188"/>
      <c r="D212188"/>
    </row>
    <row r="212189" spans="1:4" x14ac:dyDescent="0.25">
      <c r="A212189"/>
      <c r="B212189"/>
      <c r="C212189"/>
      <c r="D212189"/>
    </row>
    <row r="212190" spans="1:4" x14ac:dyDescent="0.25">
      <c r="A212190"/>
      <c r="B212190"/>
      <c r="C212190"/>
      <c r="D212190"/>
    </row>
    <row r="212191" spans="1:4" x14ac:dyDescent="0.25">
      <c r="A212191"/>
      <c r="B212191"/>
      <c r="C212191"/>
      <c r="D212191"/>
    </row>
    <row r="212192" spans="1:4" x14ac:dyDescent="0.25">
      <c r="A212192"/>
      <c r="B212192"/>
      <c r="C212192"/>
      <c r="D212192"/>
    </row>
    <row r="212193" spans="1:4" x14ac:dyDescent="0.25">
      <c r="A212193"/>
      <c r="B212193"/>
      <c r="C212193"/>
      <c r="D212193"/>
    </row>
    <row r="212194" spans="1:4" x14ac:dyDescent="0.25">
      <c r="A212194"/>
      <c r="B212194"/>
      <c r="C212194"/>
      <c r="D212194"/>
    </row>
    <row r="212195" spans="1:4" x14ac:dyDescent="0.25">
      <c r="A212195"/>
      <c r="B212195"/>
      <c r="C212195"/>
      <c r="D212195"/>
    </row>
    <row r="212196" spans="1:4" x14ac:dyDescent="0.25">
      <c r="A212196"/>
      <c r="B212196"/>
      <c r="C212196"/>
      <c r="D212196"/>
    </row>
    <row r="212197" spans="1:4" x14ac:dyDescent="0.25">
      <c r="A212197"/>
      <c r="B212197"/>
      <c r="C212197"/>
      <c r="D212197"/>
    </row>
    <row r="212198" spans="1:4" x14ac:dyDescent="0.25">
      <c r="A212198"/>
      <c r="B212198"/>
      <c r="C212198"/>
      <c r="D212198"/>
    </row>
    <row r="212199" spans="1:4" x14ac:dyDescent="0.25">
      <c r="A212199"/>
      <c r="B212199"/>
      <c r="C212199"/>
      <c r="D212199"/>
    </row>
    <row r="212200" spans="1:4" x14ac:dyDescent="0.25">
      <c r="A212200"/>
      <c r="B212200"/>
      <c r="C212200"/>
      <c r="D212200"/>
    </row>
    <row r="212201" spans="1:4" x14ac:dyDescent="0.25">
      <c r="A212201"/>
      <c r="B212201"/>
      <c r="C212201"/>
      <c r="D212201"/>
    </row>
    <row r="212202" spans="1:4" x14ac:dyDescent="0.25">
      <c r="A212202"/>
      <c r="B212202"/>
      <c r="C212202"/>
      <c r="D212202"/>
    </row>
    <row r="212203" spans="1:4" x14ac:dyDescent="0.25">
      <c r="A212203"/>
      <c r="B212203"/>
      <c r="C212203"/>
      <c r="D212203"/>
    </row>
    <row r="212204" spans="1:4" x14ac:dyDescent="0.25">
      <c r="A212204"/>
      <c r="B212204"/>
      <c r="C212204"/>
      <c r="D212204"/>
    </row>
    <row r="212205" spans="1:4" x14ac:dyDescent="0.25">
      <c r="A212205"/>
      <c r="B212205"/>
      <c r="C212205"/>
      <c r="D212205"/>
    </row>
    <row r="212206" spans="1:4" x14ac:dyDescent="0.25">
      <c r="A212206"/>
      <c r="B212206"/>
      <c r="C212206"/>
      <c r="D212206"/>
    </row>
    <row r="212207" spans="1:4" x14ac:dyDescent="0.25">
      <c r="A212207"/>
      <c r="B212207"/>
      <c r="C212207"/>
      <c r="D212207"/>
    </row>
    <row r="212208" spans="1:4" x14ac:dyDescent="0.25">
      <c r="A212208"/>
      <c r="B212208"/>
      <c r="C212208"/>
      <c r="D212208"/>
    </row>
    <row r="212209" spans="1:4" x14ac:dyDescent="0.25">
      <c r="A212209"/>
      <c r="B212209"/>
      <c r="C212209"/>
      <c r="D212209"/>
    </row>
    <row r="212210" spans="1:4" x14ac:dyDescent="0.25">
      <c r="A212210"/>
      <c r="B212210"/>
      <c r="C212210"/>
      <c r="D212210"/>
    </row>
    <row r="212211" spans="1:4" x14ac:dyDescent="0.25">
      <c r="A212211"/>
      <c r="B212211"/>
      <c r="C212211"/>
      <c r="D212211"/>
    </row>
    <row r="212212" spans="1:4" x14ac:dyDescent="0.25">
      <c r="A212212"/>
      <c r="B212212"/>
      <c r="C212212"/>
      <c r="D212212"/>
    </row>
    <row r="212213" spans="1:4" x14ac:dyDescent="0.25">
      <c r="A212213"/>
      <c r="B212213"/>
      <c r="C212213"/>
      <c r="D212213"/>
    </row>
    <row r="212214" spans="1:4" x14ac:dyDescent="0.25">
      <c r="A212214"/>
      <c r="B212214"/>
      <c r="C212214"/>
      <c r="D212214"/>
    </row>
    <row r="212215" spans="1:4" x14ac:dyDescent="0.25">
      <c r="A212215"/>
      <c r="B212215"/>
      <c r="C212215"/>
      <c r="D212215"/>
    </row>
    <row r="212216" spans="1:4" x14ac:dyDescent="0.25">
      <c r="A212216"/>
      <c r="B212216"/>
      <c r="C212216"/>
      <c r="D212216"/>
    </row>
    <row r="212217" spans="1:4" x14ac:dyDescent="0.25">
      <c r="A212217"/>
      <c r="B212217"/>
      <c r="C212217"/>
      <c r="D212217"/>
    </row>
    <row r="212218" spans="1:4" x14ac:dyDescent="0.25">
      <c r="A212218"/>
      <c r="B212218"/>
      <c r="C212218"/>
      <c r="D212218"/>
    </row>
    <row r="212219" spans="1:4" x14ac:dyDescent="0.25">
      <c r="A212219"/>
      <c r="B212219"/>
      <c r="C212219"/>
      <c r="D212219"/>
    </row>
    <row r="212220" spans="1:4" x14ac:dyDescent="0.25">
      <c r="A212220"/>
      <c r="B212220"/>
      <c r="C212220"/>
      <c r="D212220"/>
    </row>
    <row r="212221" spans="1:4" x14ac:dyDescent="0.25">
      <c r="A212221"/>
      <c r="B212221"/>
      <c r="C212221"/>
      <c r="D212221"/>
    </row>
    <row r="212222" spans="1:4" x14ac:dyDescent="0.25">
      <c r="A212222"/>
      <c r="B212222"/>
      <c r="C212222"/>
      <c r="D212222"/>
    </row>
    <row r="212223" spans="1:4" x14ac:dyDescent="0.25">
      <c r="A212223"/>
      <c r="B212223"/>
      <c r="C212223"/>
      <c r="D212223"/>
    </row>
    <row r="212224" spans="1:4" x14ac:dyDescent="0.25">
      <c r="A212224"/>
      <c r="B212224"/>
      <c r="C212224"/>
      <c r="D212224"/>
    </row>
    <row r="212225" spans="1:4" x14ac:dyDescent="0.25">
      <c r="A212225"/>
      <c r="B212225"/>
      <c r="C212225"/>
      <c r="D212225"/>
    </row>
    <row r="212226" spans="1:4" x14ac:dyDescent="0.25">
      <c r="A212226"/>
      <c r="B212226"/>
      <c r="C212226"/>
      <c r="D212226"/>
    </row>
    <row r="212227" spans="1:4" x14ac:dyDescent="0.25">
      <c r="A212227"/>
      <c r="B212227"/>
      <c r="C212227"/>
      <c r="D212227"/>
    </row>
    <row r="212228" spans="1:4" x14ac:dyDescent="0.25">
      <c r="A212228"/>
      <c r="B212228"/>
      <c r="C212228"/>
      <c r="D212228"/>
    </row>
    <row r="212229" spans="1:4" x14ac:dyDescent="0.25">
      <c r="A212229"/>
      <c r="B212229"/>
      <c r="C212229"/>
      <c r="D212229"/>
    </row>
    <row r="212230" spans="1:4" x14ac:dyDescent="0.25">
      <c r="A212230"/>
      <c r="B212230"/>
      <c r="C212230"/>
      <c r="D212230"/>
    </row>
    <row r="212231" spans="1:4" x14ac:dyDescent="0.25">
      <c r="A212231"/>
      <c r="B212231"/>
      <c r="C212231"/>
      <c r="D212231"/>
    </row>
    <row r="212232" spans="1:4" x14ac:dyDescent="0.25">
      <c r="A212232"/>
      <c r="B212232"/>
      <c r="C212232"/>
      <c r="D212232"/>
    </row>
    <row r="212233" spans="1:4" x14ac:dyDescent="0.25">
      <c r="A212233"/>
      <c r="B212233"/>
      <c r="C212233"/>
      <c r="D212233"/>
    </row>
    <row r="212234" spans="1:4" x14ac:dyDescent="0.25">
      <c r="A212234"/>
      <c r="B212234"/>
      <c r="C212234"/>
      <c r="D212234"/>
    </row>
    <row r="212235" spans="1:4" x14ac:dyDescent="0.25">
      <c r="A212235"/>
      <c r="B212235"/>
      <c r="C212235"/>
      <c r="D212235"/>
    </row>
    <row r="212236" spans="1:4" x14ac:dyDescent="0.25">
      <c r="A212236"/>
      <c r="B212236"/>
      <c r="C212236"/>
      <c r="D212236"/>
    </row>
    <row r="212237" spans="1:4" x14ac:dyDescent="0.25">
      <c r="A212237"/>
      <c r="B212237"/>
      <c r="C212237"/>
      <c r="D212237"/>
    </row>
    <row r="212238" spans="1:4" x14ac:dyDescent="0.25">
      <c r="A212238"/>
      <c r="B212238"/>
      <c r="C212238"/>
      <c r="D212238"/>
    </row>
    <row r="212239" spans="1:4" x14ac:dyDescent="0.25">
      <c r="A212239"/>
      <c r="B212239"/>
      <c r="C212239"/>
      <c r="D212239"/>
    </row>
    <row r="212240" spans="1:4" x14ac:dyDescent="0.25">
      <c r="A212240"/>
      <c r="B212240"/>
      <c r="C212240"/>
      <c r="D212240"/>
    </row>
    <row r="212241" spans="1:4" x14ac:dyDescent="0.25">
      <c r="A212241"/>
      <c r="B212241"/>
      <c r="C212241"/>
      <c r="D212241"/>
    </row>
    <row r="212242" spans="1:4" x14ac:dyDescent="0.25">
      <c r="A212242"/>
      <c r="B212242"/>
      <c r="C212242"/>
      <c r="D212242"/>
    </row>
    <row r="212243" spans="1:4" x14ac:dyDescent="0.25">
      <c r="A212243"/>
      <c r="B212243"/>
      <c r="C212243"/>
      <c r="D212243"/>
    </row>
    <row r="212244" spans="1:4" x14ac:dyDescent="0.25">
      <c r="A212244"/>
      <c r="B212244"/>
      <c r="C212244"/>
      <c r="D212244"/>
    </row>
    <row r="212245" spans="1:4" x14ac:dyDescent="0.25">
      <c r="A212245"/>
      <c r="B212245"/>
      <c r="C212245"/>
      <c r="D212245"/>
    </row>
    <row r="212246" spans="1:4" x14ac:dyDescent="0.25">
      <c r="A212246"/>
      <c r="B212246"/>
      <c r="C212246"/>
      <c r="D212246"/>
    </row>
    <row r="212247" spans="1:4" x14ac:dyDescent="0.25">
      <c r="A212247"/>
      <c r="B212247"/>
      <c r="C212247"/>
      <c r="D212247"/>
    </row>
    <row r="212248" spans="1:4" x14ac:dyDescent="0.25">
      <c r="A212248"/>
      <c r="B212248"/>
      <c r="C212248"/>
      <c r="D212248"/>
    </row>
    <row r="212249" spans="1:4" x14ac:dyDescent="0.25">
      <c r="A212249"/>
      <c r="B212249"/>
      <c r="C212249"/>
      <c r="D212249"/>
    </row>
    <row r="212250" spans="1:4" x14ac:dyDescent="0.25">
      <c r="A212250"/>
      <c r="B212250"/>
      <c r="C212250"/>
      <c r="D212250"/>
    </row>
    <row r="212251" spans="1:4" x14ac:dyDescent="0.25">
      <c r="A212251"/>
      <c r="B212251"/>
      <c r="C212251"/>
      <c r="D212251"/>
    </row>
    <row r="212252" spans="1:4" x14ac:dyDescent="0.25">
      <c r="A212252"/>
      <c r="B212252"/>
      <c r="C212252"/>
      <c r="D212252"/>
    </row>
    <row r="212253" spans="1:4" x14ac:dyDescent="0.25">
      <c r="A212253"/>
      <c r="B212253"/>
      <c r="C212253"/>
      <c r="D212253"/>
    </row>
    <row r="212254" spans="1:4" x14ac:dyDescent="0.25">
      <c r="A212254"/>
      <c r="B212254"/>
      <c r="C212254"/>
      <c r="D212254"/>
    </row>
    <row r="212255" spans="1:4" x14ac:dyDescent="0.25">
      <c r="A212255"/>
      <c r="B212255"/>
      <c r="C212255"/>
      <c r="D212255"/>
    </row>
    <row r="212256" spans="1:4" x14ac:dyDescent="0.25">
      <c r="A212256"/>
      <c r="B212256"/>
      <c r="C212256"/>
      <c r="D212256"/>
    </row>
    <row r="212257" spans="1:4" x14ac:dyDescent="0.25">
      <c r="A212257"/>
      <c r="B212257"/>
      <c r="C212257"/>
      <c r="D212257"/>
    </row>
    <row r="212258" spans="1:4" x14ac:dyDescent="0.25">
      <c r="A212258"/>
      <c r="B212258"/>
      <c r="C212258"/>
      <c r="D212258"/>
    </row>
    <row r="212259" spans="1:4" x14ac:dyDescent="0.25">
      <c r="A212259"/>
      <c r="B212259"/>
      <c r="C212259"/>
      <c r="D212259"/>
    </row>
    <row r="212260" spans="1:4" x14ac:dyDescent="0.25">
      <c r="A212260"/>
      <c r="B212260"/>
      <c r="C212260"/>
      <c r="D212260"/>
    </row>
    <row r="212261" spans="1:4" x14ac:dyDescent="0.25">
      <c r="A212261"/>
      <c r="B212261"/>
      <c r="C212261"/>
      <c r="D212261"/>
    </row>
    <row r="212262" spans="1:4" x14ac:dyDescent="0.25">
      <c r="A212262"/>
      <c r="B212262"/>
      <c r="C212262"/>
      <c r="D212262"/>
    </row>
    <row r="212263" spans="1:4" x14ac:dyDescent="0.25">
      <c r="A212263"/>
      <c r="B212263"/>
      <c r="C212263"/>
      <c r="D212263"/>
    </row>
    <row r="212264" spans="1:4" x14ac:dyDescent="0.25">
      <c r="A212264"/>
      <c r="B212264"/>
      <c r="C212264"/>
      <c r="D212264"/>
    </row>
    <row r="212265" spans="1:4" x14ac:dyDescent="0.25">
      <c r="A212265"/>
      <c r="B212265"/>
      <c r="C212265"/>
      <c r="D212265"/>
    </row>
    <row r="212266" spans="1:4" x14ac:dyDescent="0.25">
      <c r="A212266"/>
      <c r="B212266"/>
      <c r="C212266"/>
      <c r="D212266"/>
    </row>
    <row r="212267" spans="1:4" x14ac:dyDescent="0.25">
      <c r="A212267"/>
      <c r="B212267"/>
      <c r="C212267"/>
      <c r="D212267"/>
    </row>
    <row r="212268" spans="1:4" x14ac:dyDescent="0.25">
      <c r="A212268"/>
      <c r="B212268"/>
      <c r="C212268"/>
      <c r="D212268"/>
    </row>
    <row r="212269" spans="1:4" x14ac:dyDescent="0.25">
      <c r="A212269"/>
      <c r="B212269"/>
      <c r="C212269"/>
      <c r="D212269"/>
    </row>
    <row r="212270" spans="1:4" x14ac:dyDescent="0.25">
      <c r="A212270"/>
      <c r="B212270"/>
      <c r="C212270"/>
      <c r="D212270"/>
    </row>
    <row r="212271" spans="1:4" x14ac:dyDescent="0.25">
      <c r="A212271"/>
      <c r="B212271"/>
      <c r="C212271"/>
      <c r="D212271"/>
    </row>
    <row r="212272" spans="1:4" x14ac:dyDescent="0.25">
      <c r="A212272"/>
      <c r="B212272"/>
      <c r="C212272"/>
      <c r="D212272"/>
    </row>
    <row r="212273" spans="1:4" x14ac:dyDescent="0.25">
      <c r="A212273"/>
      <c r="B212273"/>
      <c r="C212273"/>
      <c r="D212273"/>
    </row>
    <row r="212274" spans="1:4" x14ac:dyDescent="0.25">
      <c r="A212274"/>
      <c r="B212274"/>
      <c r="C212274"/>
      <c r="D212274"/>
    </row>
    <row r="212275" spans="1:4" x14ac:dyDescent="0.25">
      <c r="A212275"/>
      <c r="B212275"/>
      <c r="C212275"/>
      <c r="D212275"/>
    </row>
    <row r="212276" spans="1:4" x14ac:dyDescent="0.25">
      <c r="A212276"/>
      <c r="B212276"/>
      <c r="C212276"/>
      <c r="D212276"/>
    </row>
    <row r="212277" spans="1:4" x14ac:dyDescent="0.25">
      <c r="A212277"/>
      <c r="B212277"/>
      <c r="C212277"/>
      <c r="D212277"/>
    </row>
    <row r="212278" spans="1:4" x14ac:dyDescent="0.25">
      <c r="A212278"/>
      <c r="B212278"/>
      <c r="C212278"/>
      <c r="D212278"/>
    </row>
    <row r="212279" spans="1:4" x14ac:dyDescent="0.25">
      <c r="A212279"/>
      <c r="B212279"/>
      <c r="C212279"/>
      <c r="D212279"/>
    </row>
    <row r="212280" spans="1:4" x14ac:dyDescent="0.25">
      <c r="A212280"/>
      <c r="B212280"/>
      <c r="C212280"/>
      <c r="D212280"/>
    </row>
    <row r="212281" spans="1:4" x14ac:dyDescent="0.25">
      <c r="A212281"/>
      <c r="B212281"/>
      <c r="C212281"/>
      <c r="D212281"/>
    </row>
    <row r="212282" spans="1:4" x14ac:dyDescent="0.25">
      <c r="A212282"/>
      <c r="B212282"/>
      <c r="C212282"/>
      <c r="D212282"/>
    </row>
    <row r="212283" spans="1:4" x14ac:dyDescent="0.25">
      <c r="A212283"/>
      <c r="B212283"/>
      <c r="C212283"/>
      <c r="D212283"/>
    </row>
    <row r="212284" spans="1:4" x14ac:dyDescent="0.25">
      <c r="A212284"/>
      <c r="B212284"/>
      <c r="C212284"/>
      <c r="D212284"/>
    </row>
    <row r="212285" spans="1:4" x14ac:dyDescent="0.25">
      <c r="A212285"/>
      <c r="B212285"/>
      <c r="C212285"/>
      <c r="D212285"/>
    </row>
    <row r="212286" spans="1:4" x14ac:dyDescent="0.25">
      <c r="A212286"/>
      <c r="B212286"/>
      <c r="C212286"/>
      <c r="D212286"/>
    </row>
    <row r="212287" spans="1:4" x14ac:dyDescent="0.25">
      <c r="A212287"/>
      <c r="B212287"/>
      <c r="C212287"/>
      <c r="D212287"/>
    </row>
    <row r="212288" spans="1:4" x14ac:dyDescent="0.25">
      <c r="A212288"/>
      <c r="B212288"/>
      <c r="C212288"/>
      <c r="D212288"/>
    </row>
    <row r="212289" spans="1:4" x14ac:dyDescent="0.25">
      <c r="A212289"/>
      <c r="B212289"/>
      <c r="C212289"/>
      <c r="D212289"/>
    </row>
    <row r="212290" spans="1:4" x14ac:dyDescent="0.25">
      <c r="A212290"/>
      <c r="B212290"/>
      <c r="C212290"/>
      <c r="D212290"/>
    </row>
    <row r="212291" spans="1:4" x14ac:dyDescent="0.25">
      <c r="A212291"/>
      <c r="B212291"/>
      <c r="C212291"/>
      <c r="D212291"/>
    </row>
    <row r="212292" spans="1:4" x14ac:dyDescent="0.25">
      <c r="A212292"/>
      <c r="B212292"/>
      <c r="C212292"/>
      <c r="D212292"/>
    </row>
    <row r="212293" spans="1:4" x14ac:dyDescent="0.25">
      <c r="A212293"/>
      <c r="B212293"/>
      <c r="C212293"/>
      <c r="D212293"/>
    </row>
    <row r="212294" spans="1:4" x14ac:dyDescent="0.25">
      <c r="A212294"/>
      <c r="B212294"/>
      <c r="C212294"/>
      <c r="D212294"/>
    </row>
    <row r="212295" spans="1:4" x14ac:dyDescent="0.25">
      <c r="A212295"/>
      <c r="B212295"/>
      <c r="C212295"/>
      <c r="D212295"/>
    </row>
    <row r="212296" spans="1:4" x14ac:dyDescent="0.25">
      <c r="A212296"/>
      <c r="B212296"/>
      <c r="C212296"/>
      <c r="D212296"/>
    </row>
    <row r="212297" spans="1:4" x14ac:dyDescent="0.25">
      <c r="A212297"/>
      <c r="B212297"/>
      <c r="C212297"/>
      <c r="D212297"/>
    </row>
    <row r="212298" spans="1:4" x14ac:dyDescent="0.25">
      <c r="A212298"/>
      <c r="B212298"/>
      <c r="C212298"/>
      <c r="D212298"/>
    </row>
    <row r="212299" spans="1:4" x14ac:dyDescent="0.25">
      <c r="A212299"/>
      <c r="B212299"/>
      <c r="C212299"/>
      <c r="D212299"/>
    </row>
    <row r="212300" spans="1:4" x14ac:dyDescent="0.25">
      <c r="A212300"/>
      <c r="B212300"/>
      <c r="C212300"/>
      <c r="D212300"/>
    </row>
    <row r="212301" spans="1:4" x14ac:dyDescent="0.25">
      <c r="A212301"/>
      <c r="B212301"/>
      <c r="C212301"/>
      <c r="D212301"/>
    </row>
    <row r="212302" spans="1:4" x14ac:dyDescent="0.25">
      <c r="A212302"/>
      <c r="B212302"/>
      <c r="C212302"/>
      <c r="D212302"/>
    </row>
    <row r="212303" spans="1:4" x14ac:dyDescent="0.25">
      <c r="A212303"/>
      <c r="B212303"/>
      <c r="C212303"/>
      <c r="D212303"/>
    </row>
    <row r="212304" spans="1:4" x14ac:dyDescent="0.25">
      <c r="A212304"/>
      <c r="B212304"/>
      <c r="C212304"/>
      <c r="D212304"/>
    </row>
    <row r="212305" spans="1:4" x14ac:dyDescent="0.25">
      <c r="A212305"/>
      <c r="B212305"/>
      <c r="C212305"/>
      <c r="D212305"/>
    </row>
    <row r="212306" spans="1:4" x14ac:dyDescent="0.25">
      <c r="A212306"/>
      <c r="B212306"/>
      <c r="C212306"/>
      <c r="D212306"/>
    </row>
    <row r="212307" spans="1:4" x14ac:dyDescent="0.25">
      <c r="A212307"/>
      <c r="B212307"/>
      <c r="C212307"/>
      <c r="D212307"/>
    </row>
    <row r="212308" spans="1:4" x14ac:dyDescent="0.25">
      <c r="A212308"/>
      <c r="B212308"/>
      <c r="C212308"/>
      <c r="D212308"/>
    </row>
    <row r="212309" spans="1:4" x14ac:dyDescent="0.25">
      <c r="A212309"/>
      <c r="B212309"/>
      <c r="C212309"/>
      <c r="D212309"/>
    </row>
    <row r="212310" spans="1:4" x14ac:dyDescent="0.25">
      <c r="A212310"/>
      <c r="B212310"/>
      <c r="C212310"/>
      <c r="D212310"/>
    </row>
    <row r="212311" spans="1:4" x14ac:dyDescent="0.25">
      <c r="A212311"/>
      <c r="B212311"/>
      <c r="C212311"/>
      <c r="D212311"/>
    </row>
    <row r="212312" spans="1:4" x14ac:dyDescent="0.25">
      <c r="A212312"/>
      <c r="B212312"/>
      <c r="C212312"/>
      <c r="D212312"/>
    </row>
    <row r="212313" spans="1:4" x14ac:dyDescent="0.25">
      <c r="A212313"/>
      <c r="B212313"/>
      <c r="C212313"/>
      <c r="D212313"/>
    </row>
    <row r="212314" spans="1:4" x14ac:dyDescent="0.25">
      <c r="A212314"/>
      <c r="B212314"/>
      <c r="C212314"/>
      <c r="D212314"/>
    </row>
    <row r="212315" spans="1:4" x14ac:dyDescent="0.25">
      <c r="A212315"/>
      <c r="B212315"/>
      <c r="C212315"/>
      <c r="D212315"/>
    </row>
    <row r="212316" spans="1:4" x14ac:dyDescent="0.25">
      <c r="A212316"/>
      <c r="B212316"/>
      <c r="C212316"/>
      <c r="D212316"/>
    </row>
    <row r="212317" spans="1:4" x14ac:dyDescent="0.25">
      <c r="A212317"/>
      <c r="B212317"/>
      <c r="C212317"/>
      <c r="D212317"/>
    </row>
    <row r="212318" spans="1:4" x14ac:dyDescent="0.25">
      <c r="A212318"/>
      <c r="B212318"/>
      <c r="C212318"/>
      <c r="D212318"/>
    </row>
    <row r="212319" spans="1:4" x14ac:dyDescent="0.25">
      <c r="A212319"/>
      <c r="B212319"/>
      <c r="C212319"/>
      <c r="D212319"/>
    </row>
    <row r="212320" spans="1:4" x14ac:dyDescent="0.25">
      <c r="A212320"/>
      <c r="B212320"/>
      <c r="C212320"/>
      <c r="D212320"/>
    </row>
    <row r="212321" spans="1:4" x14ac:dyDescent="0.25">
      <c r="A212321"/>
      <c r="B212321"/>
      <c r="C212321"/>
      <c r="D212321"/>
    </row>
    <row r="212322" spans="1:4" x14ac:dyDescent="0.25">
      <c r="A212322"/>
      <c r="B212322"/>
      <c r="C212322"/>
      <c r="D212322"/>
    </row>
    <row r="212323" spans="1:4" x14ac:dyDescent="0.25">
      <c r="A212323"/>
      <c r="B212323"/>
      <c r="C212323"/>
      <c r="D212323"/>
    </row>
    <row r="212324" spans="1:4" x14ac:dyDescent="0.25">
      <c r="A212324"/>
      <c r="B212324"/>
      <c r="C212324"/>
      <c r="D212324"/>
    </row>
    <row r="212325" spans="1:4" x14ac:dyDescent="0.25">
      <c r="A212325"/>
      <c r="B212325"/>
      <c r="C212325"/>
      <c r="D212325"/>
    </row>
    <row r="212326" spans="1:4" x14ac:dyDescent="0.25">
      <c r="A212326"/>
      <c r="B212326"/>
      <c r="C212326"/>
      <c r="D212326"/>
    </row>
    <row r="212327" spans="1:4" x14ac:dyDescent="0.25">
      <c r="A212327"/>
      <c r="B212327"/>
      <c r="C212327"/>
      <c r="D212327"/>
    </row>
    <row r="212328" spans="1:4" x14ac:dyDescent="0.25">
      <c r="A212328"/>
      <c r="B212328"/>
      <c r="C212328"/>
      <c r="D212328"/>
    </row>
    <row r="212329" spans="1:4" x14ac:dyDescent="0.25">
      <c r="A212329"/>
      <c r="B212329"/>
      <c r="C212329"/>
      <c r="D212329"/>
    </row>
    <row r="212330" spans="1:4" x14ac:dyDescent="0.25">
      <c r="A212330"/>
      <c r="B212330"/>
      <c r="C212330"/>
      <c r="D212330"/>
    </row>
    <row r="212331" spans="1:4" x14ac:dyDescent="0.25">
      <c r="A212331"/>
      <c r="B212331"/>
      <c r="C212331"/>
      <c r="D212331"/>
    </row>
    <row r="212332" spans="1:4" x14ac:dyDescent="0.25">
      <c r="A212332"/>
      <c r="B212332"/>
      <c r="C212332"/>
      <c r="D212332"/>
    </row>
    <row r="212333" spans="1:4" x14ac:dyDescent="0.25">
      <c r="A212333"/>
      <c r="B212333"/>
      <c r="C212333"/>
      <c r="D212333"/>
    </row>
    <row r="212334" spans="1:4" x14ac:dyDescent="0.25">
      <c r="A212334"/>
      <c r="B212334"/>
      <c r="C212334"/>
      <c r="D212334"/>
    </row>
    <row r="212335" spans="1:4" x14ac:dyDescent="0.25">
      <c r="A212335"/>
      <c r="B212335"/>
      <c r="C212335"/>
      <c r="D212335"/>
    </row>
    <row r="212336" spans="1:4" x14ac:dyDescent="0.25">
      <c r="A212336"/>
      <c r="B212336"/>
      <c r="C212336"/>
      <c r="D212336"/>
    </row>
    <row r="212337" spans="1:4" x14ac:dyDescent="0.25">
      <c r="A212337"/>
      <c r="B212337"/>
      <c r="C212337"/>
      <c r="D212337"/>
    </row>
    <row r="212338" spans="1:4" x14ac:dyDescent="0.25">
      <c r="A212338"/>
      <c r="B212338"/>
      <c r="C212338"/>
      <c r="D212338"/>
    </row>
    <row r="212339" spans="1:4" x14ac:dyDescent="0.25">
      <c r="A212339"/>
      <c r="B212339"/>
      <c r="C212339"/>
      <c r="D212339"/>
    </row>
    <row r="212340" spans="1:4" x14ac:dyDescent="0.25">
      <c r="A212340"/>
      <c r="B212340"/>
      <c r="C212340"/>
      <c r="D212340"/>
    </row>
    <row r="212341" spans="1:4" x14ac:dyDescent="0.25">
      <c r="A212341"/>
      <c r="B212341"/>
      <c r="C212341"/>
      <c r="D212341"/>
    </row>
    <row r="212342" spans="1:4" x14ac:dyDescent="0.25">
      <c r="A212342"/>
      <c r="B212342"/>
      <c r="C212342"/>
      <c r="D212342"/>
    </row>
    <row r="212343" spans="1:4" x14ac:dyDescent="0.25">
      <c r="A212343"/>
      <c r="B212343"/>
      <c r="C212343"/>
      <c r="D212343"/>
    </row>
    <row r="212344" spans="1:4" x14ac:dyDescent="0.25">
      <c r="A212344"/>
      <c r="B212344"/>
      <c r="C212344"/>
      <c r="D212344"/>
    </row>
    <row r="212345" spans="1:4" x14ac:dyDescent="0.25">
      <c r="A212345"/>
      <c r="B212345"/>
      <c r="C212345"/>
      <c r="D212345"/>
    </row>
    <row r="212346" spans="1:4" x14ac:dyDescent="0.25">
      <c r="A212346"/>
      <c r="B212346"/>
      <c r="C212346"/>
      <c r="D212346"/>
    </row>
    <row r="212347" spans="1:4" x14ac:dyDescent="0.25">
      <c r="A212347"/>
      <c r="B212347"/>
      <c r="C212347"/>
      <c r="D212347"/>
    </row>
    <row r="212348" spans="1:4" x14ac:dyDescent="0.25">
      <c r="A212348"/>
      <c r="B212348"/>
      <c r="C212348"/>
      <c r="D212348"/>
    </row>
    <row r="212349" spans="1:4" x14ac:dyDescent="0.25">
      <c r="A212349"/>
      <c r="B212349"/>
      <c r="C212349"/>
      <c r="D212349"/>
    </row>
    <row r="212350" spans="1:4" x14ac:dyDescent="0.25">
      <c r="A212350"/>
      <c r="B212350"/>
      <c r="C212350"/>
      <c r="D212350"/>
    </row>
    <row r="212351" spans="1:4" x14ac:dyDescent="0.25">
      <c r="A212351"/>
      <c r="B212351"/>
      <c r="C212351"/>
      <c r="D212351"/>
    </row>
    <row r="212352" spans="1:4" x14ac:dyDescent="0.25">
      <c r="A212352"/>
      <c r="B212352"/>
      <c r="C212352"/>
      <c r="D212352"/>
    </row>
    <row r="212353" spans="1:4" x14ac:dyDescent="0.25">
      <c r="A212353"/>
      <c r="B212353"/>
      <c r="C212353"/>
      <c r="D212353"/>
    </row>
    <row r="212354" spans="1:4" x14ac:dyDescent="0.25">
      <c r="A212354"/>
      <c r="B212354"/>
      <c r="C212354"/>
      <c r="D212354"/>
    </row>
    <row r="212355" spans="1:4" x14ac:dyDescent="0.25">
      <c r="A212355"/>
      <c r="B212355"/>
      <c r="C212355"/>
      <c r="D212355"/>
    </row>
    <row r="212356" spans="1:4" x14ac:dyDescent="0.25">
      <c r="A212356"/>
      <c r="B212356"/>
      <c r="C212356"/>
      <c r="D212356"/>
    </row>
    <row r="212357" spans="1:4" x14ac:dyDescent="0.25">
      <c r="A212357"/>
      <c r="B212357"/>
      <c r="C212357"/>
      <c r="D212357"/>
    </row>
    <row r="212358" spans="1:4" x14ac:dyDescent="0.25">
      <c r="A212358"/>
      <c r="B212358"/>
      <c r="C212358"/>
      <c r="D212358"/>
    </row>
    <row r="212359" spans="1:4" x14ac:dyDescent="0.25">
      <c r="A212359"/>
      <c r="B212359"/>
      <c r="C212359"/>
      <c r="D212359"/>
    </row>
    <row r="212360" spans="1:4" x14ac:dyDescent="0.25">
      <c r="A212360"/>
      <c r="B212360"/>
      <c r="C212360"/>
      <c r="D212360"/>
    </row>
    <row r="212361" spans="1:4" x14ac:dyDescent="0.25">
      <c r="A212361"/>
      <c r="B212361"/>
      <c r="C212361"/>
      <c r="D212361"/>
    </row>
    <row r="212362" spans="1:4" x14ac:dyDescent="0.25">
      <c r="A212362"/>
      <c r="B212362"/>
      <c r="C212362"/>
      <c r="D212362"/>
    </row>
    <row r="212363" spans="1:4" x14ac:dyDescent="0.25">
      <c r="A212363"/>
      <c r="B212363"/>
      <c r="C212363"/>
      <c r="D212363"/>
    </row>
    <row r="212364" spans="1:4" x14ac:dyDescent="0.25">
      <c r="A212364"/>
      <c r="B212364"/>
      <c r="C212364"/>
      <c r="D212364"/>
    </row>
    <row r="212365" spans="1:4" x14ac:dyDescent="0.25">
      <c r="A212365"/>
      <c r="B212365"/>
      <c r="C212365"/>
      <c r="D212365"/>
    </row>
    <row r="212366" spans="1:4" x14ac:dyDescent="0.25">
      <c r="A212366"/>
      <c r="B212366"/>
      <c r="C212366"/>
      <c r="D212366"/>
    </row>
    <row r="212367" spans="1:4" x14ac:dyDescent="0.25">
      <c r="A212367"/>
      <c r="B212367"/>
      <c r="C212367"/>
      <c r="D212367"/>
    </row>
    <row r="212368" spans="1:4" x14ac:dyDescent="0.25">
      <c r="A212368"/>
      <c r="B212368"/>
      <c r="C212368"/>
      <c r="D212368"/>
    </row>
    <row r="212369" spans="1:4" x14ac:dyDescent="0.25">
      <c r="A212369"/>
      <c r="B212369"/>
      <c r="C212369"/>
      <c r="D212369"/>
    </row>
    <row r="212370" spans="1:4" x14ac:dyDescent="0.25">
      <c r="A212370"/>
      <c r="B212370"/>
      <c r="C212370"/>
      <c r="D212370"/>
    </row>
    <row r="212371" spans="1:4" x14ac:dyDescent="0.25">
      <c r="A212371"/>
      <c r="B212371"/>
      <c r="C212371"/>
      <c r="D212371"/>
    </row>
    <row r="212372" spans="1:4" x14ac:dyDescent="0.25">
      <c r="A212372"/>
      <c r="B212372"/>
      <c r="C212372"/>
      <c r="D212372"/>
    </row>
    <row r="212373" spans="1:4" x14ac:dyDescent="0.25">
      <c r="A212373"/>
      <c r="B212373"/>
      <c r="C212373"/>
      <c r="D212373"/>
    </row>
    <row r="212374" spans="1:4" x14ac:dyDescent="0.25">
      <c r="A212374"/>
      <c r="B212374"/>
      <c r="C212374"/>
      <c r="D212374"/>
    </row>
    <row r="212375" spans="1:4" x14ac:dyDescent="0.25">
      <c r="A212375"/>
      <c r="B212375"/>
      <c r="C212375"/>
      <c r="D212375"/>
    </row>
    <row r="212376" spans="1:4" x14ac:dyDescent="0.25">
      <c r="A212376"/>
      <c r="B212376"/>
      <c r="C212376"/>
      <c r="D212376"/>
    </row>
    <row r="212377" spans="1:4" x14ac:dyDescent="0.25">
      <c r="A212377"/>
      <c r="B212377"/>
      <c r="C212377"/>
      <c r="D212377"/>
    </row>
    <row r="212378" spans="1:4" x14ac:dyDescent="0.25">
      <c r="A212378"/>
      <c r="B212378"/>
      <c r="C212378"/>
      <c r="D212378"/>
    </row>
    <row r="212379" spans="1:4" x14ac:dyDescent="0.25">
      <c r="A212379"/>
      <c r="B212379"/>
      <c r="C212379"/>
      <c r="D212379"/>
    </row>
    <row r="212380" spans="1:4" x14ac:dyDescent="0.25">
      <c r="A212380"/>
      <c r="B212380"/>
      <c r="C212380"/>
      <c r="D212380"/>
    </row>
    <row r="212381" spans="1:4" x14ac:dyDescent="0.25">
      <c r="A212381"/>
      <c r="B212381"/>
      <c r="C212381"/>
      <c r="D212381"/>
    </row>
    <row r="212382" spans="1:4" x14ac:dyDescent="0.25">
      <c r="A212382"/>
      <c r="B212382"/>
      <c r="C212382"/>
      <c r="D212382"/>
    </row>
    <row r="212383" spans="1:4" x14ac:dyDescent="0.25">
      <c r="A212383"/>
      <c r="B212383"/>
      <c r="C212383"/>
      <c r="D212383"/>
    </row>
    <row r="212384" spans="1:4" x14ac:dyDescent="0.25">
      <c r="A212384"/>
      <c r="B212384"/>
      <c r="C212384"/>
      <c r="D212384"/>
    </row>
    <row r="212385" spans="1:4" x14ac:dyDescent="0.25">
      <c r="A212385"/>
      <c r="B212385"/>
      <c r="C212385"/>
      <c r="D212385"/>
    </row>
    <row r="212386" spans="1:4" x14ac:dyDescent="0.25">
      <c r="A212386"/>
      <c r="B212386"/>
      <c r="C212386"/>
      <c r="D212386"/>
    </row>
    <row r="212387" spans="1:4" x14ac:dyDescent="0.25">
      <c r="A212387"/>
      <c r="B212387"/>
      <c r="C212387"/>
      <c r="D212387"/>
    </row>
    <row r="212388" spans="1:4" x14ac:dyDescent="0.25">
      <c r="A212388"/>
      <c r="B212388"/>
      <c r="C212388"/>
      <c r="D212388"/>
    </row>
    <row r="212389" spans="1:4" x14ac:dyDescent="0.25">
      <c r="A212389"/>
      <c r="B212389"/>
      <c r="C212389"/>
      <c r="D212389"/>
    </row>
    <row r="212390" spans="1:4" x14ac:dyDescent="0.25">
      <c r="A212390"/>
      <c r="B212390"/>
      <c r="C212390"/>
      <c r="D212390"/>
    </row>
    <row r="212391" spans="1:4" x14ac:dyDescent="0.25">
      <c r="A212391"/>
      <c r="B212391"/>
      <c r="C212391"/>
      <c r="D212391"/>
    </row>
    <row r="212392" spans="1:4" x14ac:dyDescent="0.25">
      <c r="A212392"/>
      <c r="B212392"/>
      <c r="C212392"/>
      <c r="D212392"/>
    </row>
    <row r="212393" spans="1:4" x14ac:dyDescent="0.25">
      <c r="A212393"/>
      <c r="B212393"/>
      <c r="C212393"/>
      <c r="D212393"/>
    </row>
    <row r="212394" spans="1:4" x14ac:dyDescent="0.25">
      <c r="A212394"/>
      <c r="B212394"/>
      <c r="C212394"/>
      <c r="D212394"/>
    </row>
    <row r="212395" spans="1:4" x14ac:dyDescent="0.25">
      <c r="A212395"/>
      <c r="B212395"/>
      <c r="C212395"/>
      <c r="D212395"/>
    </row>
    <row r="212396" spans="1:4" x14ac:dyDescent="0.25">
      <c r="A212396"/>
      <c r="B212396"/>
      <c r="C212396"/>
      <c r="D212396"/>
    </row>
    <row r="212397" spans="1:4" x14ac:dyDescent="0.25">
      <c r="A212397"/>
      <c r="B212397"/>
      <c r="C212397"/>
      <c r="D212397"/>
    </row>
    <row r="212398" spans="1:4" x14ac:dyDescent="0.25">
      <c r="A212398"/>
      <c r="B212398"/>
      <c r="C212398"/>
      <c r="D212398"/>
    </row>
    <row r="212399" spans="1:4" x14ac:dyDescent="0.25">
      <c r="A212399"/>
      <c r="B212399"/>
      <c r="C212399"/>
      <c r="D212399"/>
    </row>
    <row r="212400" spans="1:4" x14ac:dyDescent="0.25">
      <c r="A212400"/>
      <c r="B212400"/>
      <c r="C212400"/>
      <c r="D212400"/>
    </row>
    <row r="212401" spans="1:4" x14ac:dyDescent="0.25">
      <c r="A212401"/>
      <c r="B212401"/>
      <c r="C212401"/>
      <c r="D212401"/>
    </row>
    <row r="212402" spans="1:4" x14ac:dyDescent="0.25">
      <c r="A212402"/>
      <c r="B212402"/>
      <c r="C212402"/>
      <c r="D212402"/>
    </row>
    <row r="212403" spans="1:4" x14ac:dyDescent="0.25">
      <c r="A212403"/>
      <c r="B212403"/>
      <c r="C212403"/>
      <c r="D212403"/>
    </row>
    <row r="212404" spans="1:4" x14ac:dyDescent="0.25">
      <c r="A212404"/>
      <c r="B212404"/>
      <c r="C212404"/>
      <c r="D212404"/>
    </row>
    <row r="212405" spans="1:4" x14ac:dyDescent="0.25">
      <c r="A212405"/>
      <c r="B212405"/>
      <c r="C212405"/>
      <c r="D212405"/>
    </row>
    <row r="212406" spans="1:4" x14ac:dyDescent="0.25">
      <c r="A212406"/>
      <c r="B212406"/>
      <c r="C212406"/>
      <c r="D212406"/>
    </row>
    <row r="212407" spans="1:4" x14ac:dyDescent="0.25">
      <c r="A212407"/>
      <c r="B212407"/>
      <c r="C212407"/>
      <c r="D212407"/>
    </row>
    <row r="212408" spans="1:4" x14ac:dyDescent="0.25">
      <c r="A212408"/>
      <c r="B212408"/>
      <c r="C212408"/>
      <c r="D212408"/>
    </row>
    <row r="212409" spans="1:4" x14ac:dyDescent="0.25">
      <c r="A212409"/>
      <c r="B212409"/>
      <c r="C212409"/>
      <c r="D212409"/>
    </row>
    <row r="212410" spans="1:4" x14ac:dyDescent="0.25">
      <c r="A212410"/>
      <c r="B212410"/>
      <c r="C212410"/>
      <c r="D212410"/>
    </row>
    <row r="212411" spans="1:4" x14ac:dyDescent="0.25">
      <c r="A212411"/>
      <c r="B212411"/>
      <c r="C212411"/>
      <c r="D212411"/>
    </row>
    <row r="212412" spans="1:4" x14ac:dyDescent="0.25">
      <c r="A212412"/>
      <c r="B212412"/>
      <c r="C212412"/>
      <c r="D212412"/>
    </row>
    <row r="212413" spans="1:4" x14ac:dyDescent="0.25">
      <c r="A212413"/>
      <c r="B212413"/>
      <c r="C212413"/>
      <c r="D212413"/>
    </row>
    <row r="212414" spans="1:4" x14ac:dyDescent="0.25">
      <c r="A212414"/>
      <c r="B212414"/>
      <c r="C212414"/>
      <c r="D212414"/>
    </row>
    <row r="212415" spans="1:4" x14ac:dyDescent="0.25">
      <c r="A212415"/>
      <c r="B212415"/>
      <c r="C212415"/>
      <c r="D212415"/>
    </row>
    <row r="212416" spans="1:4" x14ac:dyDescent="0.25">
      <c r="A212416"/>
      <c r="B212416"/>
      <c r="C212416"/>
      <c r="D212416"/>
    </row>
    <row r="212417" spans="1:4" x14ac:dyDescent="0.25">
      <c r="A212417"/>
      <c r="B212417"/>
      <c r="C212417"/>
      <c r="D212417"/>
    </row>
    <row r="212418" spans="1:4" x14ac:dyDescent="0.25">
      <c r="A212418"/>
      <c r="B212418"/>
      <c r="C212418"/>
      <c r="D212418"/>
    </row>
    <row r="212419" spans="1:4" x14ac:dyDescent="0.25">
      <c r="A212419"/>
      <c r="B212419"/>
      <c r="C212419"/>
      <c r="D212419"/>
    </row>
    <row r="212420" spans="1:4" x14ac:dyDescent="0.25">
      <c r="A212420"/>
      <c r="B212420"/>
      <c r="C212420"/>
      <c r="D212420"/>
    </row>
    <row r="212421" spans="1:4" x14ac:dyDescent="0.25">
      <c r="A212421"/>
      <c r="B212421"/>
      <c r="C212421"/>
      <c r="D212421"/>
    </row>
    <row r="212422" spans="1:4" x14ac:dyDescent="0.25">
      <c r="A212422"/>
      <c r="B212422"/>
      <c r="C212422"/>
      <c r="D212422"/>
    </row>
    <row r="212423" spans="1:4" x14ac:dyDescent="0.25">
      <c r="A212423"/>
      <c r="B212423"/>
      <c r="C212423"/>
      <c r="D212423"/>
    </row>
    <row r="212424" spans="1:4" x14ac:dyDescent="0.25">
      <c r="A212424"/>
      <c r="B212424"/>
      <c r="C212424"/>
      <c r="D212424"/>
    </row>
    <row r="212425" spans="1:4" x14ac:dyDescent="0.25">
      <c r="A212425"/>
      <c r="B212425"/>
      <c r="C212425"/>
      <c r="D212425"/>
    </row>
    <row r="212426" spans="1:4" x14ac:dyDescent="0.25">
      <c r="A212426"/>
      <c r="B212426"/>
      <c r="C212426"/>
      <c r="D212426"/>
    </row>
    <row r="212427" spans="1:4" x14ac:dyDescent="0.25">
      <c r="A212427"/>
      <c r="B212427"/>
      <c r="C212427"/>
      <c r="D212427"/>
    </row>
    <row r="212428" spans="1:4" x14ac:dyDescent="0.25">
      <c r="A212428"/>
      <c r="B212428"/>
      <c r="C212428"/>
      <c r="D212428"/>
    </row>
    <row r="212429" spans="1:4" x14ac:dyDescent="0.25">
      <c r="A212429"/>
      <c r="B212429"/>
      <c r="C212429"/>
      <c r="D212429"/>
    </row>
    <row r="212430" spans="1:4" x14ac:dyDescent="0.25">
      <c r="A212430"/>
      <c r="B212430"/>
      <c r="C212430"/>
      <c r="D212430"/>
    </row>
    <row r="212431" spans="1:4" x14ac:dyDescent="0.25">
      <c r="A212431"/>
      <c r="B212431"/>
      <c r="C212431"/>
      <c r="D212431"/>
    </row>
    <row r="212432" spans="1:4" x14ac:dyDescent="0.25">
      <c r="A212432"/>
      <c r="B212432"/>
      <c r="C212432"/>
      <c r="D212432"/>
    </row>
    <row r="212433" spans="1:4" x14ac:dyDescent="0.25">
      <c r="A212433"/>
      <c r="B212433"/>
      <c r="C212433"/>
      <c r="D212433"/>
    </row>
    <row r="212434" spans="1:4" x14ac:dyDescent="0.25">
      <c r="A212434"/>
      <c r="B212434"/>
      <c r="C212434"/>
      <c r="D212434"/>
    </row>
    <row r="212435" spans="1:4" x14ac:dyDescent="0.25">
      <c r="A212435"/>
      <c r="B212435"/>
      <c r="C212435"/>
      <c r="D212435"/>
    </row>
    <row r="212436" spans="1:4" x14ac:dyDescent="0.25">
      <c r="A212436"/>
      <c r="B212436"/>
      <c r="C212436"/>
      <c r="D212436"/>
    </row>
    <row r="212437" spans="1:4" x14ac:dyDescent="0.25">
      <c r="A212437"/>
      <c r="B212437"/>
      <c r="C212437"/>
      <c r="D212437"/>
    </row>
    <row r="212438" spans="1:4" x14ac:dyDescent="0.25">
      <c r="A212438"/>
      <c r="B212438"/>
      <c r="C212438"/>
      <c r="D212438"/>
    </row>
    <row r="212439" spans="1:4" x14ac:dyDescent="0.25">
      <c r="A212439"/>
      <c r="B212439"/>
      <c r="C212439"/>
      <c r="D212439"/>
    </row>
    <row r="212440" spans="1:4" x14ac:dyDescent="0.25">
      <c r="A212440"/>
      <c r="B212440"/>
      <c r="C212440"/>
      <c r="D212440"/>
    </row>
    <row r="212441" spans="1:4" x14ac:dyDescent="0.25">
      <c r="A212441"/>
      <c r="B212441"/>
      <c r="C212441"/>
      <c r="D212441"/>
    </row>
    <row r="212442" spans="1:4" x14ac:dyDescent="0.25">
      <c r="A212442"/>
      <c r="B212442"/>
      <c r="C212442"/>
      <c r="D212442"/>
    </row>
    <row r="212443" spans="1:4" x14ac:dyDescent="0.25">
      <c r="A212443"/>
      <c r="B212443"/>
      <c r="C212443"/>
      <c r="D212443"/>
    </row>
    <row r="212444" spans="1:4" x14ac:dyDescent="0.25">
      <c r="A212444"/>
      <c r="B212444"/>
      <c r="C212444"/>
      <c r="D212444"/>
    </row>
    <row r="212445" spans="1:4" x14ac:dyDescent="0.25">
      <c r="A212445"/>
      <c r="B212445"/>
      <c r="C212445"/>
      <c r="D212445"/>
    </row>
    <row r="212446" spans="1:4" x14ac:dyDescent="0.25">
      <c r="A212446"/>
      <c r="B212446"/>
      <c r="C212446"/>
      <c r="D212446"/>
    </row>
    <row r="212447" spans="1:4" x14ac:dyDescent="0.25">
      <c r="A212447"/>
      <c r="B212447"/>
      <c r="C212447"/>
      <c r="D212447"/>
    </row>
    <row r="212448" spans="1:4" x14ac:dyDescent="0.25">
      <c r="A212448"/>
      <c r="B212448"/>
      <c r="C212448"/>
      <c r="D212448"/>
    </row>
    <row r="212449" spans="1:4" x14ac:dyDescent="0.25">
      <c r="A212449"/>
      <c r="B212449"/>
      <c r="C212449"/>
      <c r="D212449"/>
    </row>
    <row r="212450" spans="1:4" x14ac:dyDescent="0.25">
      <c r="A212450"/>
      <c r="B212450"/>
      <c r="C212450"/>
      <c r="D212450"/>
    </row>
    <row r="212451" spans="1:4" x14ac:dyDescent="0.25">
      <c r="A212451"/>
      <c r="B212451"/>
      <c r="C212451"/>
      <c r="D212451"/>
    </row>
    <row r="212452" spans="1:4" x14ac:dyDescent="0.25">
      <c r="A212452"/>
      <c r="B212452"/>
      <c r="C212452"/>
      <c r="D212452"/>
    </row>
    <row r="212453" spans="1:4" x14ac:dyDescent="0.25">
      <c r="A212453"/>
      <c r="B212453"/>
      <c r="C212453"/>
      <c r="D212453"/>
    </row>
    <row r="212454" spans="1:4" x14ac:dyDescent="0.25">
      <c r="A212454"/>
      <c r="B212454"/>
      <c r="C212454"/>
      <c r="D212454"/>
    </row>
    <row r="212455" spans="1:4" x14ac:dyDescent="0.25">
      <c r="A212455"/>
      <c r="B212455"/>
      <c r="C212455"/>
      <c r="D212455"/>
    </row>
    <row r="212456" spans="1:4" x14ac:dyDescent="0.25">
      <c r="A212456"/>
      <c r="B212456"/>
      <c r="C212456"/>
      <c r="D212456"/>
    </row>
    <row r="212457" spans="1:4" x14ac:dyDescent="0.25">
      <c r="A212457"/>
      <c r="B212457"/>
      <c r="C212457"/>
      <c r="D212457"/>
    </row>
    <row r="212458" spans="1:4" x14ac:dyDescent="0.25">
      <c r="A212458"/>
      <c r="B212458"/>
      <c r="C212458"/>
      <c r="D212458"/>
    </row>
    <row r="212459" spans="1:4" x14ac:dyDescent="0.25">
      <c r="A212459"/>
      <c r="B212459"/>
      <c r="C212459"/>
      <c r="D212459"/>
    </row>
    <row r="212460" spans="1:4" x14ac:dyDescent="0.25">
      <c r="A212460"/>
      <c r="B212460"/>
      <c r="C212460"/>
      <c r="D212460"/>
    </row>
    <row r="212461" spans="1:4" x14ac:dyDescent="0.25">
      <c r="A212461"/>
      <c r="B212461"/>
      <c r="C212461"/>
      <c r="D212461"/>
    </row>
    <row r="212462" spans="1:4" x14ac:dyDescent="0.25">
      <c r="A212462"/>
      <c r="B212462"/>
      <c r="C212462"/>
      <c r="D212462"/>
    </row>
    <row r="212463" spans="1:4" x14ac:dyDescent="0.25">
      <c r="A212463"/>
      <c r="B212463"/>
      <c r="C212463"/>
      <c r="D212463"/>
    </row>
    <row r="212464" spans="1:4" x14ac:dyDescent="0.25">
      <c r="A212464"/>
      <c r="B212464"/>
      <c r="C212464"/>
      <c r="D212464"/>
    </row>
    <row r="212465" spans="1:4" x14ac:dyDescent="0.25">
      <c r="A212465"/>
      <c r="B212465"/>
      <c r="C212465"/>
      <c r="D212465"/>
    </row>
    <row r="212466" spans="1:4" x14ac:dyDescent="0.25">
      <c r="A212466"/>
      <c r="B212466"/>
      <c r="C212466"/>
      <c r="D212466"/>
    </row>
    <row r="212467" spans="1:4" x14ac:dyDescent="0.25">
      <c r="A212467"/>
      <c r="B212467"/>
      <c r="C212467"/>
      <c r="D212467"/>
    </row>
    <row r="212468" spans="1:4" x14ac:dyDescent="0.25">
      <c r="A212468"/>
      <c r="B212468"/>
      <c r="C212468"/>
      <c r="D212468"/>
    </row>
    <row r="212469" spans="1:4" x14ac:dyDescent="0.25">
      <c r="A212469"/>
      <c r="B212469"/>
      <c r="C212469"/>
      <c r="D212469"/>
    </row>
    <row r="212470" spans="1:4" x14ac:dyDescent="0.25">
      <c r="A212470"/>
      <c r="B212470"/>
      <c r="C212470"/>
      <c r="D212470"/>
    </row>
    <row r="212471" spans="1:4" x14ac:dyDescent="0.25">
      <c r="A212471"/>
      <c r="B212471"/>
      <c r="C212471"/>
      <c r="D212471"/>
    </row>
    <row r="212472" spans="1:4" x14ac:dyDescent="0.25">
      <c r="A212472"/>
      <c r="B212472"/>
      <c r="C212472"/>
      <c r="D212472"/>
    </row>
    <row r="212473" spans="1:4" x14ac:dyDescent="0.25">
      <c r="A212473"/>
      <c r="B212473"/>
      <c r="C212473"/>
      <c r="D212473"/>
    </row>
    <row r="212474" spans="1:4" x14ac:dyDescent="0.25">
      <c r="A212474"/>
      <c r="B212474"/>
      <c r="C212474"/>
      <c r="D212474"/>
    </row>
    <row r="212475" spans="1:4" x14ac:dyDescent="0.25">
      <c r="A212475"/>
      <c r="B212475"/>
      <c r="C212475"/>
      <c r="D212475"/>
    </row>
    <row r="212476" spans="1:4" x14ac:dyDescent="0.25">
      <c r="A212476"/>
      <c r="B212476"/>
      <c r="C212476"/>
      <c r="D212476"/>
    </row>
    <row r="212477" spans="1:4" x14ac:dyDescent="0.25">
      <c r="A212477"/>
      <c r="B212477"/>
      <c r="C212477"/>
      <c r="D212477"/>
    </row>
    <row r="212478" spans="1:4" x14ac:dyDescent="0.25">
      <c r="A212478"/>
      <c r="B212478"/>
      <c r="C212478"/>
      <c r="D212478"/>
    </row>
    <row r="212479" spans="1:4" x14ac:dyDescent="0.25">
      <c r="A212479"/>
      <c r="B212479"/>
      <c r="C212479"/>
      <c r="D212479"/>
    </row>
    <row r="212480" spans="1:4" x14ac:dyDescent="0.25">
      <c r="A212480"/>
      <c r="B212480"/>
      <c r="C212480"/>
      <c r="D212480"/>
    </row>
    <row r="212481" spans="1:4" x14ac:dyDescent="0.25">
      <c r="A212481"/>
      <c r="B212481"/>
      <c r="C212481"/>
      <c r="D212481"/>
    </row>
    <row r="212482" spans="1:4" x14ac:dyDescent="0.25">
      <c r="A212482"/>
      <c r="B212482"/>
      <c r="C212482"/>
      <c r="D212482"/>
    </row>
    <row r="212483" spans="1:4" x14ac:dyDescent="0.25">
      <c r="A212483"/>
      <c r="B212483"/>
      <c r="C212483"/>
      <c r="D212483"/>
    </row>
    <row r="212484" spans="1:4" x14ac:dyDescent="0.25">
      <c r="A212484"/>
      <c r="B212484"/>
      <c r="C212484"/>
      <c r="D212484"/>
    </row>
    <row r="212485" spans="1:4" x14ac:dyDescent="0.25">
      <c r="A212485"/>
      <c r="B212485"/>
      <c r="C212485"/>
      <c r="D212485"/>
    </row>
    <row r="212486" spans="1:4" x14ac:dyDescent="0.25">
      <c r="A212486"/>
      <c r="B212486"/>
      <c r="C212486"/>
      <c r="D212486"/>
    </row>
    <row r="212487" spans="1:4" x14ac:dyDescent="0.25">
      <c r="A212487"/>
      <c r="B212487"/>
      <c r="C212487"/>
      <c r="D212487"/>
    </row>
    <row r="212488" spans="1:4" x14ac:dyDescent="0.25">
      <c r="A212488"/>
      <c r="B212488"/>
      <c r="C212488"/>
      <c r="D212488"/>
    </row>
    <row r="212489" spans="1:4" x14ac:dyDescent="0.25">
      <c r="A212489"/>
      <c r="B212489"/>
      <c r="C212489"/>
      <c r="D212489"/>
    </row>
    <row r="212490" spans="1:4" x14ac:dyDescent="0.25">
      <c r="A212490"/>
      <c r="B212490"/>
      <c r="C212490"/>
      <c r="D212490"/>
    </row>
    <row r="212491" spans="1:4" x14ac:dyDescent="0.25">
      <c r="A212491"/>
      <c r="B212491"/>
      <c r="C212491"/>
      <c r="D212491"/>
    </row>
    <row r="212492" spans="1:4" x14ac:dyDescent="0.25">
      <c r="A212492"/>
      <c r="B212492"/>
      <c r="C212492"/>
      <c r="D212492"/>
    </row>
    <row r="212493" spans="1:4" x14ac:dyDescent="0.25">
      <c r="A212493"/>
      <c r="B212493"/>
      <c r="C212493"/>
      <c r="D212493"/>
    </row>
    <row r="212494" spans="1:4" x14ac:dyDescent="0.25">
      <c r="A212494"/>
      <c r="B212494"/>
      <c r="C212494"/>
      <c r="D212494"/>
    </row>
    <row r="212495" spans="1:4" x14ac:dyDescent="0.25">
      <c r="A212495"/>
      <c r="B212495"/>
      <c r="C212495"/>
      <c r="D212495"/>
    </row>
    <row r="212496" spans="1:4" x14ac:dyDescent="0.25">
      <c r="A212496"/>
      <c r="B212496"/>
      <c r="C212496"/>
      <c r="D212496"/>
    </row>
    <row r="212497" spans="1:4" x14ac:dyDescent="0.25">
      <c r="A212497"/>
      <c r="B212497"/>
      <c r="C212497"/>
      <c r="D212497"/>
    </row>
    <row r="212498" spans="1:4" x14ac:dyDescent="0.25">
      <c r="A212498"/>
      <c r="B212498"/>
      <c r="C212498"/>
      <c r="D212498"/>
    </row>
    <row r="212499" spans="1:4" x14ac:dyDescent="0.25">
      <c r="A212499"/>
      <c r="B212499"/>
      <c r="C212499"/>
      <c r="D212499"/>
    </row>
    <row r="212500" spans="1:4" x14ac:dyDescent="0.25">
      <c r="A212500"/>
      <c r="B212500"/>
      <c r="C212500"/>
      <c r="D212500"/>
    </row>
    <row r="212501" spans="1:4" x14ac:dyDescent="0.25">
      <c r="A212501"/>
      <c r="B212501"/>
      <c r="C212501"/>
      <c r="D212501"/>
    </row>
    <row r="212502" spans="1:4" x14ac:dyDescent="0.25">
      <c r="A212502"/>
      <c r="B212502"/>
      <c r="C212502"/>
      <c r="D212502"/>
    </row>
    <row r="212503" spans="1:4" x14ac:dyDescent="0.25">
      <c r="A212503"/>
      <c r="B212503"/>
      <c r="C212503"/>
      <c r="D212503"/>
    </row>
    <row r="212504" spans="1:4" x14ac:dyDescent="0.25">
      <c r="A212504"/>
      <c r="B212504"/>
      <c r="C212504"/>
      <c r="D212504"/>
    </row>
    <row r="212505" spans="1:4" x14ac:dyDescent="0.25">
      <c r="A212505"/>
      <c r="B212505"/>
      <c r="C212505"/>
      <c r="D212505"/>
    </row>
    <row r="212506" spans="1:4" x14ac:dyDescent="0.25">
      <c r="A212506"/>
      <c r="B212506"/>
      <c r="C212506"/>
      <c r="D212506"/>
    </row>
    <row r="212507" spans="1:4" x14ac:dyDescent="0.25">
      <c r="A212507"/>
      <c r="B212507"/>
      <c r="C212507"/>
      <c r="D212507"/>
    </row>
    <row r="212508" spans="1:4" x14ac:dyDescent="0.25">
      <c r="A212508"/>
      <c r="B212508"/>
      <c r="C212508"/>
      <c r="D212508"/>
    </row>
    <row r="212509" spans="1:4" x14ac:dyDescent="0.25">
      <c r="A212509"/>
      <c r="B212509"/>
      <c r="C212509"/>
      <c r="D212509"/>
    </row>
    <row r="212510" spans="1:4" x14ac:dyDescent="0.25">
      <c r="A212510"/>
      <c r="B212510"/>
      <c r="C212510"/>
      <c r="D212510"/>
    </row>
    <row r="212511" spans="1:4" x14ac:dyDescent="0.25">
      <c r="A212511"/>
      <c r="B212511"/>
      <c r="C212511"/>
      <c r="D212511"/>
    </row>
    <row r="212512" spans="1:4" x14ac:dyDescent="0.25">
      <c r="A212512"/>
      <c r="B212512"/>
      <c r="C212512"/>
      <c r="D212512"/>
    </row>
    <row r="212513" spans="1:4" x14ac:dyDescent="0.25">
      <c r="A212513"/>
      <c r="B212513"/>
      <c r="C212513"/>
      <c r="D212513"/>
    </row>
    <row r="212514" spans="1:4" x14ac:dyDescent="0.25">
      <c r="A212514"/>
      <c r="B212514"/>
      <c r="C212514"/>
      <c r="D212514"/>
    </row>
    <row r="212515" spans="1:4" x14ac:dyDescent="0.25">
      <c r="A212515"/>
      <c r="B212515"/>
      <c r="C212515"/>
      <c r="D212515"/>
    </row>
    <row r="212516" spans="1:4" x14ac:dyDescent="0.25">
      <c r="A212516"/>
      <c r="B212516"/>
      <c r="C212516"/>
      <c r="D212516"/>
    </row>
    <row r="212517" spans="1:4" x14ac:dyDescent="0.25">
      <c r="A212517"/>
      <c r="B212517"/>
      <c r="C212517"/>
      <c r="D212517"/>
    </row>
    <row r="212518" spans="1:4" x14ac:dyDescent="0.25">
      <c r="A212518"/>
      <c r="B212518"/>
      <c r="C212518"/>
      <c r="D212518"/>
    </row>
    <row r="212519" spans="1:4" x14ac:dyDescent="0.25">
      <c r="A212519"/>
      <c r="B212519"/>
      <c r="C212519"/>
      <c r="D212519"/>
    </row>
    <row r="212520" spans="1:4" x14ac:dyDescent="0.25">
      <c r="A212520"/>
      <c r="B212520"/>
      <c r="C212520"/>
      <c r="D212520"/>
    </row>
    <row r="212521" spans="1:4" x14ac:dyDescent="0.25">
      <c r="A212521"/>
      <c r="B212521"/>
      <c r="C212521"/>
      <c r="D212521"/>
    </row>
    <row r="212522" spans="1:4" x14ac:dyDescent="0.25">
      <c r="A212522"/>
      <c r="B212522"/>
      <c r="C212522"/>
      <c r="D212522"/>
    </row>
    <row r="212523" spans="1:4" x14ac:dyDescent="0.25">
      <c r="A212523"/>
      <c r="B212523"/>
      <c r="C212523"/>
      <c r="D212523"/>
    </row>
    <row r="212524" spans="1:4" x14ac:dyDescent="0.25">
      <c r="A212524"/>
      <c r="B212524"/>
      <c r="C212524"/>
      <c r="D212524"/>
    </row>
    <row r="212525" spans="1:4" x14ac:dyDescent="0.25">
      <c r="A212525"/>
      <c r="B212525"/>
      <c r="C212525"/>
      <c r="D212525"/>
    </row>
    <row r="212526" spans="1:4" x14ac:dyDescent="0.25">
      <c r="A212526"/>
      <c r="B212526"/>
      <c r="C212526"/>
      <c r="D212526"/>
    </row>
    <row r="212527" spans="1:4" x14ac:dyDescent="0.25">
      <c r="A212527"/>
      <c r="B212527"/>
      <c r="C212527"/>
      <c r="D212527"/>
    </row>
    <row r="212528" spans="1:4" x14ac:dyDescent="0.25">
      <c r="A212528"/>
      <c r="B212528"/>
      <c r="C212528"/>
      <c r="D212528"/>
    </row>
    <row r="212529" spans="1:4" x14ac:dyDescent="0.25">
      <c r="A212529"/>
      <c r="B212529"/>
      <c r="C212529"/>
      <c r="D212529"/>
    </row>
    <row r="212530" spans="1:4" x14ac:dyDescent="0.25">
      <c r="A212530"/>
      <c r="B212530"/>
      <c r="C212530"/>
      <c r="D212530"/>
    </row>
    <row r="212531" spans="1:4" x14ac:dyDescent="0.25">
      <c r="A212531"/>
      <c r="B212531"/>
      <c r="C212531"/>
      <c r="D212531"/>
    </row>
    <row r="212532" spans="1:4" x14ac:dyDescent="0.25">
      <c r="A212532"/>
      <c r="B212532"/>
      <c r="C212532"/>
      <c r="D212532"/>
    </row>
    <row r="212533" spans="1:4" x14ac:dyDescent="0.25">
      <c r="A212533"/>
      <c r="B212533"/>
      <c r="C212533"/>
      <c r="D212533"/>
    </row>
    <row r="212534" spans="1:4" x14ac:dyDescent="0.25">
      <c r="A212534"/>
      <c r="B212534"/>
      <c r="C212534"/>
      <c r="D212534"/>
    </row>
    <row r="212535" spans="1:4" x14ac:dyDescent="0.25">
      <c r="A212535"/>
      <c r="B212535"/>
      <c r="C212535"/>
      <c r="D212535"/>
    </row>
    <row r="212536" spans="1:4" x14ac:dyDescent="0.25">
      <c r="A212536"/>
      <c r="B212536"/>
      <c r="C212536"/>
      <c r="D212536"/>
    </row>
    <row r="212537" spans="1:4" x14ac:dyDescent="0.25">
      <c r="A212537"/>
      <c r="B212537"/>
      <c r="C212537"/>
      <c r="D212537"/>
    </row>
    <row r="212538" spans="1:4" x14ac:dyDescent="0.25">
      <c r="A212538"/>
      <c r="B212538"/>
      <c r="C212538"/>
      <c r="D212538"/>
    </row>
    <row r="212539" spans="1:4" x14ac:dyDescent="0.25">
      <c r="A212539"/>
      <c r="B212539"/>
      <c r="C212539"/>
      <c r="D212539"/>
    </row>
    <row r="212540" spans="1:4" x14ac:dyDescent="0.25">
      <c r="A212540"/>
      <c r="B212540"/>
      <c r="C212540"/>
      <c r="D212540"/>
    </row>
    <row r="212541" spans="1:4" x14ac:dyDescent="0.25">
      <c r="A212541"/>
      <c r="B212541"/>
      <c r="C212541"/>
      <c r="D212541"/>
    </row>
    <row r="212542" spans="1:4" x14ac:dyDescent="0.25">
      <c r="A212542"/>
      <c r="B212542"/>
      <c r="C212542"/>
      <c r="D212542"/>
    </row>
    <row r="212543" spans="1:4" x14ac:dyDescent="0.25">
      <c r="A212543"/>
      <c r="B212543"/>
      <c r="C212543"/>
      <c r="D212543"/>
    </row>
    <row r="212544" spans="1:4" x14ac:dyDescent="0.25">
      <c r="A212544"/>
      <c r="B212544"/>
      <c r="C212544"/>
      <c r="D212544"/>
    </row>
    <row r="212545" spans="1:4" x14ac:dyDescent="0.25">
      <c r="A212545"/>
      <c r="B212545"/>
      <c r="C212545"/>
      <c r="D212545"/>
    </row>
    <row r="212546" spans="1:4" x14ac:dyDescent="0.25">
      <c r="A212546"/>
      <c r="B212546"/>
      <c r="C212546"/>
      <c r="D212546"/>
    </row>
    <row r="212547" spans="1:4" x14ac:dyDescent="0.25">
      <c r="A212547"/>
      <c r="B212547"/>
      <c r="C212547"/>
      <c r="D212547"/>
    </row>
    <row r="212548" spans="1:4" x14ac:dyDescent="0.25">
      <c r="A212548"/>
      <c r="B212548"/>
      <c r="C212548"/>
      <c r="D212548"/>
    </row>
    <row r="212549" spans="1:4" x14ac:dyDescent="0.25">
      <c r="A212549"/>
      <c r="B212549"/>
      <c r="C212549"/>
      <c r="D212549"/>
    </row>
    <row r="212550" spans="1:4" x14ac:dyDescent="0.25">
      <c r="A212550"/>
      <c r="B212550"/>
      <c r="C212550"/>
      <c r="D212550"/>
    </row>
    <row r="212551" spans="1:4" x14ac:dyDescent="0.25">
      <c r="A212551"/>
      <c r="B212551"/>
      <c r="C212551"/>
      <c r="D212551"/>
    </row>
    <row r="212552" spans="1:4" x14ac:dyDescent="0.25">
      <c r="A212552"/>
      <c r="B212552"/>
      <c r="C212552"/>
      <c r="D212552"/>
    </row>
    <row r="212553" spans="1:4" x14ac:dyDescent="0.25">
      <c r="A212553"/>
      <c r="B212553"/>
      <c r="C212553"/>
      <c r="D212553"/>
    </row>
    <row r="212554" spans="1:4" x14ac:dyDescent="0.25">
      <c r="A212554"/>
      <c r="B212554"/>
      <c r="C212554"/>
      <c r="D212554"/>
    </row>
    <row r="212555" spans="1:4" x14ac:dyDescent="0.25">
      <c r="A212555"/>
      <c r="B212555"/>
      <c r="C212555"/>
      <c r="D212555"/>
    </row>
    <row r="212556" spans="1:4" x14ac:dyDescent="0.25">
      <c r="A212556"/>
      <c r="B212556"/>
      <c r="C212556"/>
      <c r="D212556"/>
    </row>
    <row r="212557" spans="1:4" x14ac:dyDescent="0.25">
      <c r="A212557"/>
      <c r="B212557"/>
      <c r="C212557"/>
      <c r="D212557"/>
    </row>
    <row r="212558" spans="1:4" x14ac:dyDescent="0.25">
      <c r="A212558"/>
      <c r="B212558"/>
      <c r="C212558"/>
      <c r="D212558"/>
    </row>
    <row r="212559" spans="1:4" x14ac:dyDescent="0.25">
      <c r="A212559"/>
      <c r="B212559"/>
      <c r="C212559"/>
      <c r="D212559"/>
    </row>
    <row r="212560" spans="1:4" x14ac:dyDescent="0.25">
      <c r="A212560"/>
      <c r="B212560"/>
      <c r="C212560"/>
      <c r="D212560"/>
    </row>
    <row r="212561" spans="1:4" x14ac:dyDescent="0.25">
      <c r="A212561"/>
      <c r="B212561"/>
      <c r="C212561"/>
      <c r="D212561"/>
    </row>
    <row r="212562" spans="1:4" x14ac:dyDescent="0.25">
      <c r="A212562"/>
      <c r="B212562"/>
      <c r="C212562"/>
      <c r="D212562"/>
    </row>
    <row r="212563" spans="1:4" x14ac:dyDescent="0.25">
      <c r="A212563"/>
      <c r="B212563"/>
      <c r="C212563"/>
      <c r="D212563"/>
    </row>
    <row r="212564" spans="1:4" x14ac:dyDescent="0.25">
      <c r="A212564"/>
      <c r="B212564"/>
      <c r="C212564"/>
      <c r="D212564"/>
    </row>
    <row r="212565" spans="1:4" x14ac:dyDescent="0.25">
      <c r="A212565"/>
      <c r="B212565"/>
      <c r="C212565"/>
      <c r="D212565"/>
    </row>
    <row r="212566" spans="1:4" x14ac:dyDescent="0.25">
      <c r="A212566"/>
      <c r="B212566"/>
      <c r="C212566"/>
      <c r="D212566"/>
    </row>
    <row r="212567" spans="1:4" x14ac:dyDescent="0.25">
      <c r="A212567"/>
      <c r="B212567"/>
      <c r="C212567"/>
      <c r="D212567"/>
    </row>
    <row r="212568" spans="1:4" x14ac:dyDescent="0.25">
      <c r="A212568"/>
      <c r="B212568"/>
      <c r="C212568"/>
      <c r="D212568"/>
    </row>
    <row r="212569" spans="1:4" x14ac:dyDescent="0.25">
      <c r="A212569"/>
      <c r="B212569"/>
      <c r="C212569"/>
      <c r="D212569"/>
    </row>
    <row r="212570" spans="1:4" x14ac:dyDescent="0.25">
      <c r="A212570"/>
      <c r="B212570"/>
      <c r="C212570"/>
      <c r="D212570"/>
    </row>
    <row r="212571" spans="1:4" x14ac:dyDescent="0.25">
      <c r="A212571"/>
      <c r="B212571"/>
      <c r="C212571"/>
      <c r="D212571"/>
    </row>
    <row r="212572" spans="1:4" x14ac:dyDescent="0.25">
      <c r="A212572"/>
      <c r="B212572"/>
      <c r="C212572"/>
      <c r="D212572"/>
    </row>
    <row r="212573" spans="1:4" x14ac:dyDescent="0.25">
      <c r="A212573"/>
      <c r="B212573"/>
      <c r="C212573"/>
      <c r="D212573"/>
    </row>
    <row r="212574" spans="1:4" x14ac:dyDescent="0.25">
      <c r="A212574"/>
      <c r="B212574"/>
      <c r="C212574"/>
      <c r="D212574"/>
    </row>
    <row r="212575" spans="1:4" x14ac:dyDescent="0.25">
      <c r="A212575"/>
      <c r="B212575"/>
      <c r="C212575"/>
      <c r="D212575"/>
    </row>
    <row r="212576" spans="1:4" x14ac:dyDescent="0.25">
      <c r="A212576"/>
      <c r="B212576"/>
      <c r="C212576"/>
      <c r="D212576"/>
    </row>
    <row r="212577" spans="1:4" x14ac:dyDescent="0.25">
      <c r="A212577"/>
      <c r="B212577"/>
      <c r="C212577"/>
      <c r="D212577"/>
    </row>
    <row r="212578" spans="1:4" x14ac:dyDescent="0.25">
      <c r="A212578"/>
      <c r="B212578"/>
      <c r="C212578"/>
      <c r="D212578"/>
    </row>
    <row r="212579" spans="1:4" x14ac:dyDescent="0.25">
      <c r="A212579"/>
      <c r="B212579"/>
      <c r="C212579"/>
      <c r="D212579"/>
    </row>
    <row r="212580" spans="1:4" x14ac:dyDescent="0.25">
      <c r="A212580"/>
      <c r="B212580"/>
      <c r="C212580"/>
      <c r="D212580"/>
    </row>
    <row r="212581" spans="1:4" x14ac:dyDescent="0.25">
      <c r="A212581"/>
      <c r="B212581"/>
      <c r="C212581"/>
      <c r="D212581"/>
    </row>
    <row r="212582" spans="1:4" x14ac:dyDescent="0.25">
      <c r="A212582"/>
      <c r="B212582"/>
      <c r="C212582"/>
      <c r="D212582"/>
    </row>
    <row r="212583" spans="1:4" x14ac:dyDescent="0.25">
      <c r="A212583"/>
      <c r="B212583"/>
      <c r="C212583"/>
      <c r="D212583"/>
    </row>
    <row r="212584" spans="1:4" x14ac:dyDescent="0.25">
      <c r="A212584"/>
      <c r="B212584"/>
      <c r="C212584"/>
      <c r="D212584"/>
    </row>
    <row r="212585" spans="1:4" x14ac:dyDescent="0.25">
      <c r="A212585"/>
      <c r="B212585"/>
      <c r="C212585"/>
      <c r="D212585"/>
    </row>
    <row r="212586" spans="1:4" x14ac:dyDescent="0.25">
      <c r="A212586"/>
      <c r="B212586"/>
      <c r="C212586"/>
      <c r="D212586"/>
    </row>
    <row r="212587" spans="1:4" x14ac:dyDescent="0.25">
      <c r="A212587"/>
      <c r="B212587"/>
      <c r="C212587"/>
      <c r="D212587"/>
    </row>
    <row r="212588" spans="1:4" x14ac:dyDescent="0.25">
      <c r="A212588"/>
      <c r="B212588"/>
      <c r="C212588"/>
      <c r="D212588"/>
    </row>
    <row r="212589" spans="1:4" x14ac:dyDescent="0.25">
      <c r="A212589"/>
      <c r="B212589"/>
      <c r="C212589"/>
      <c r="D212589"/>
    </row>
    <row r="212590" spans="1:4" x14ac:dyDescent="0.25">
      <c r="A212590"/>
      <c r="B212590"/>
      <c r="C212590"/>
      <c r="D212590"/>
    </row>
    <row r="212591" spans="1:4" x14ac:dyDescent="0.25">
      <c r="A212591"/>
      <c r="B212591"/>
      <c r="C212591"/>
      <c r="D212591"/>
    </row>
    <row r="212592" spans="1:4" x14ac:dyDescent="0.25">
      <c r="A212592"/>
      <c r="B212592"/>
      <c r="C212592"/>
      <c r="D212592"/>
    </row>
    <row r="212593" spans="1:4" x14ac:dyDescent="0.25">
      <c r="A212593"/>
      <c r="B212593"/>
      <c r="C212593"/>
      <c r="D212593"/>
    </row>
    <row r="212594" spans="1:4" x14ac:dyDescent="0.25">
      <c r="A212594"/>
      <c r="B212594"/>
      <c r="C212594"/>
      <c r="D212594"/>
    </row>
    <row r="212595" spans="1:4" x14ac:dyDescent="0.25">
      <c r="A212595"/>
      <c r="B212595"/>
      <c r="C212595"/>
      <c r="D212595"/>
    </row>
    <row r="212596" spans="1:4" x14ac:dyDescent="0.25">
      <c r="A212596"/>
      <c r="B212596"/>
      <c r="C212596"/>
      <c r="D212596"/>
    </row>
    <row r="212597" spans="1:4" x14ac:dyDescent="0.25">
      <c r="A212597"/>
      <c r="B212597"/>
      <c r="C212597"/>
      <c r="D212597"/>
    </row>
    <row r="212598" spans="1:4" x14ac:dyDescent="0.25">
      <c r="A212598"/>
      <c r="B212598"/>
      <c r="C212598"/>
      <c r="D212598"/>
    </row>
    <row r="212599" spans="1:4" x14ac:dyDescent="0.25">
      <c r="A212599"/>
      <c r="B212599"/>
      <c r="C212599"/>
      <c r="D212599"/>
    </row>
    <row r="212600" spans="1:4" x14ac:dyDescent="0.25">
      <c r="A212600"/>
      <c r="B212600"/>
      <c r="C212600"/>
      <c r="D212600"/>
    </row>
    <row r="212601" spans="1:4" x14ac:dyDescent="0.25">
      <c r="A212601"/>
      <c r="B212601"/>
      <c r="C212601"/>
      <c r="D212601"/>
    </row>
    <row r="212602" spans="1:4" x14ac:dyDescent="0.25">
      <c r="A212602"/>
      <c r="B212602"/>
      <c r="C212602"/>
      <c r="D212602"/>
    </row>
    <row r="212603" spans="1:4" x14ac:dyDescent="0.25">
      <c r="A212603"/>
      <c r="B212603"/>
      <c r="C212603"/>
      <c r="D212603"/>
    </row>
    <row r="212604" spans="1:4" x14ac:dyDescent="0.25">
      <c r="A212604"/>
      <c r="B212604"/>
      <c r="C212604"/>
      <c r="D212604"/>
    </row>
    <row r="212605" spans="1:4" x14ac:dyDescent="0.25">
      <c r="A212605"/>
      <c r="B212605"/>
      <c r="C212605"/>
      <c r="D212605"/>
    </row>
    <row r="212606" spans="1:4" x14ac:dyDescent="0.25">
      <c r="A212606"/>
      <c r="B212606"/>
      <c r="C212606"/>
      <c r="D212606"/>
    </row>
    <row r="212607" spans="1:4" x14ac:dyDescent="0.25">
      <c r="A212607"/>
      <c r="B212607"/>
      <c r="C212607"/>
      <c r="D212607"/>
    </row>
    <row r="212608" spans="1:4" x14ac:dyDescent="0.25">
      <c r="A212608"/>
      <c r="B212608"/>
      <c r="C212608"/>
      <c r="D212608"/>
    </row>
    <row r="212609" spans="1:4" x14ac:dyDescent="0.25">
      <c r="A212609"/>
      <c r="B212609"/>
      <c r="C212609"/>
      <c r="D212609"/>
    </row>
    <row r="212610" spans="1:4" x14ac:dyDescent="0.25">
      <c r="A212610"/>
      <c r="B212610"/>
      <c r="C212610"/>
      <c r="D212610"/>
    </row>
    <row r="212611" spans="1:4" x14ac:dyDescent="0.25">
      <c r="A212611"/>
      <c r="B212611"/>
      <c r="C212611"/>
      <c r="D212611"/>
    </row>
    <row r="212612" spans="1:4" x14ac:dyDescent="0.25">
      <c r="A212612"/>
      <c r="B212612"/>
      <c r="C212612"/>
      <c r="D212612"/>
    </row>
    <row r="212613" spans="1:4" x14ac:dyDescent="0.25">
      <c r="A212613"/>
      <c r="B212613"/>
      <c r="C212613"/>
      <c r="D212613"/>
    </row>
    <row r="212614" spans="1:4" x14ac:dyDescent="0.25">
      <c r="A212614"/>
      <c r="B212614"/>
      <c r="C212614"/>
      <c r="D212614"/>
    </row>
    <row r="212615" spans="1:4" x14ac:dyDescent="0.25">
      <c r="A212615"/>
      <c r="B212615"/>
      <c r="C212615"/>
      <c r="D212615"/>
    </row>
    <row r="212616" spans="1:4" x14ac:dyDescent="0.25">
      <c r="A212616"/>
      <c r="B212616"/>
      <c r="C212616"/>
      <c r="D212616"/>
    </row>
    <row r="212617" spans="1:4" x14ac:dyDescent="0.25">
      <c r="A212617"/>
      <c r="B212617"/>
      <c r="C212617"/>
      <c r="D212617"/>
    </row>
    <row r="212618" spans="1:4" x14ac:dyDescent="0.25">
      <c r="A212618"/>
      <c r="B212618"/>
      <c r="C212618"/>
      <c r="D212618"/>
    </row>
    <row r="212619" spans="1:4" x14ac:dyDescent="0.25">
      <c r="A212619"/>
      <c r="B212619"/>
      <c r="C212619"/>
      <c r="D212619"/>
    </row>
    <row r="212620" spans="1:4" x14ac:dyDescent="0.25">
      <c r="A212620"/>
      <c r="B212620"/>
      <c r="C212620"/>
      <c r="D212620"/>
    </row>
    <row r="212621" spans="1:4" x14ac:dyDescent="0.25">
      <c r="A212621"/>
      <c r="B212621"/>
      <c r="C212621"/>
      <c r="D212621"/>
    </row>
    <row r="212622" spans="1:4" x14ac:dyDescent="0.25">
      <c r="A212622"/>
      <c r="B212622"/>
      <c r="C212622"/>
      <c r="D212622"/>
    </row>
    <row r="212623" spans="1:4" x14ac:dyDescent="0.25">
      <c r="A212623"/>
      <c r="B212623"/>
      <c r="C212623"/>
      <c r="D212623"/>
    </row>
    <row r="212624" spans="1:4" x14ac:dyDescent="0.25">
      <c r="A212624"/>
      <c r="B212624"/>
      <c r="C212624"/>
      <c r="D212624"/>
    </row>
    <row r="212625" spans="1:4" x14ac:dyDescent="0.25">
      <c r="A212625"/>
      <c r="B212625"/>
      <c r="C212625"/>
      <c r="D212625"/>
    </row>
    <row r="212626" spans="1:4" x14ac:dyDescent="0.25">
      <c r="A212626"/>
      <c r="B212626"/>
      <c r="C212626"/>
      <c r="D212626"/>
    </row>
    <row r="212627" spans="1:4" x14ac:dyDescent="0.25">
      <c r="A212627"/>
      <c r="B212627"/>
      <c r="C212627"/>
      <c r="D212627"/>
    </row>
    <row r="212628" spans="1:4" x14ac:dyDescent="0.25">
      <c r="A212628"/>
      <c r="B212628"/>
      <c r="C212628"/>
      <c r="D212628"/>
    </row>
    <row r="212629" spans="1:4" x14ac:dyDescent="0.25">
      <c r="A212629"/>
      <c r="B212629"/>
      <c r="C212629"/>
      <c r="D212629"/>
    </row>
    <row r="212630" spans="1:4" x14ac:dyDescent="0.25">
      <c r="A212630"/>
      <c r="B212630"/>
      <c r="C212630"/>
      <c r="D212630"/>
    </row>
    <row r="212631" spans="1:4" x14ac:dyDescent="0.25">
      <c r="A212631"/>
      <c r="B212631"/>
      <c r="C212631"/>
      <c r="D212631"/>
    </row>
    <row r="212632" spans="1:4" x14ac:dyDescent="0.25">
      <c r="A212632"/>
      <c r="B212632"/>
      <c r="C212632"/>
      <c r="D212632"/>
    </row>
    <row r="212633" spans="1:4" x14ac:dyDescent="0.25">
      <c r="A212633"/>
      <c r="B212633"/>
      <c r="C212633"/>
      <c r="D212633"/>
    </row>
    <row r="212634" spans="1:4" x14ac:dyDescent="0.25">
      <c r="A212634"/>
      <c r="B212634"/>
      <c r="C212634"/>
      <c r="D212634"/>
    </row>
    <row r="212635" spans="1:4" x14ac:dyDescent="0.25">
      <c r="A212635"/>
      <c r="B212635"/>
      <c r="C212635"/>
      <c r="D212635"/>
    </row>
    <row r="212636" spans="1:4" x14ac:dyDescent="0.25">
      <c r="A212636"/>
      <c r="B212636"/>
      <c r="C212636"/>
      <c r="D212636"/>
    </row>
    <row r="212637" spans="1:4" x14ac:dyDescent="0.25">
      <c r="A212637"/>
      <c r="B212637"/>
      <c r="C212637"/>
      <c r="D212637"/>
    </row>
    <row r="212638" spans="1:4" x14ac:dyDescent="0.25">
      <c r="A212638"/>
      <c r="B212638"/>
      <c r="C212638"/>
      <c r="D212638"/>
    </row>
    <row r="212639" spans="1:4" x14ac:dyDescent="0.25">
      <c r="A212639"/>
      <c r="B212639"/>
      <c r="C212639"/>
      <c r="D212639"/>
    </row>
    <row r="212640" spans="1:4" x14ac:dyDescent="0.25">
      <c r="A212640"/>
      <c r="B212640"/>
      <c r="C212640"/>
      <c r="D212640"/>
    </row>
    <row r="212641" spans="1:4" x14ac:dyDescent="0.25">
      <c r="A212641"/>
      <c r="B212641"/>
      <c r="C212641"/>
      <c r="D212641"/>
    </row>
    <row r="212642" spans="1:4" x14ac:dyDescent="0.25">
      <c r="A212642"/>
      <c r="B212642"/>
      <c r="C212642"/>
      <c r="D212642"/>
    </row>
    <row r="212643" spans="1:4" x14ac:dyDescent="0.25">
      <c r="A212643"/>
      <c r="B212643"/>
      <c r="C212643"/>
      <c r="D212643"/>
    </row>
    <row r="212644" spans="1:4" x14ac:dyDescent="0.25">
      <c r="A212644"/>
      <c r="B212644"/>
      <c r="C212644"/>
      <c r="D212644"/>
    </row>
    <row r="212645" spans="1:4" x14ac:dyDescent="0.25">
      <c r="A212645"/>
      <c r="B212645"/>
      <c r="C212645"/>
      <c r="D212645"/>
    </row>
    <row r="212646" spans="1:4" x14ac:dyDescent="0.25">
      <c r="A212646"/>
      <c r="B212646"/>
      <c r="C212646"/>
      <c r="D212646"/>
    </row>
    <row r="212647" spans="1:4" x14ac:dyDescent="0.25">
      <c r="A212647"/>
      <c r="B212647"/>
      <c r="C212647"/>
      <c r="D212647"/>
    </row>
    <row r="212648" spans="1:4" x14ac:dyDescent="0.25">
      <c r="A212648"/>
      <c r="B212648"/>
      <c r="C212648"/>
      <c r="D212648"/>
    </row>
    <row r="212649" spans="1:4" x14ac:dyDescent="0.25">
      <c r="A212649"/>
      <c r="B212649"/>
      <c r="C212649"/>
      <c r="D212649"/>
    </row>
    <row r="212650" spans="1:4" x14ac:dyDescent="0.25">
      <c r="A212650"/>
      <c r="B212650"/>
      <c r="C212650"/>
      <c r="D212650"/>
    </row>
    <row r="212651" spans="1:4" x14ac:dyDescent="0.25">
      <c r="A212651"/>
      <c r="B212651"/>
      <c r="C212651"/>
      <c r="D212651"/>
    </row>
    <row r="212652" spans="1:4" x14ac:dyDescent="0.25">
      <c r="A212652"/>
      <c r="B212652"/>
      <c r="C212652"/>
      <c r="D212652"/>
    </row>
    <row r="212653" spans="1:4" x14ac:dyDescent="0.25">
      <c r="A212653"/>
      <c r="B212653"/>
      <c r="C212653"/>
      <c r="D212653"/>
    </row>
    <row r="212654" spans="1:4" x14ac:dyDescent="0.25">
      <c r="A212654"/>
      <c r="B212654"/>
      <c r="C212654"/>
      <c r="D212654"/>
    </row>
    <row r="212655" spans="1:4" x14ac:dyDescent="0.25">
      <c r="A212655"/>
      <c r="B212655"/>
      <c r="C212655"/>
      <c r="D212655"/>
    </row>
    <row r="212656" spans="1:4" x14ac:dyDescent="0.25">
      <c r="A212656"/>
      <c r="B212656"/>
      <c r="C212656"/>
      <c r="D212656"/>
    </row>
    <row r="212657" spans="1:4" x14ac:dyDescent="0.25">
      <c r="A212657"/>
      <c r="B212657"/>
      <c r="C212657"/>
      <c r="D212657"/>
    </row>
    <row r="212658" spans="1:4" x14ac:dyDescent="0.25">
      <c r="A212658"/>
      <c r="B212658"/>
      <c r="C212658"/>
      <c r="D212658"/>
    </row>
    <row r="212659" spans="1:4" x14ac:dyDescent="0.25">
      <c r="A212659"/>
      <c r="B212659"/>
      <c r="C212659"/>
      <c r="D212659"/>
    </row>
    <row r="212660" spans="1:4" x14ac:dyDescent="0.25">
      <c r="A212660"/>
      <c r="B212660"/>
      <c r="C212660"/>
      <c r="D212660"/>
    </row>
    <row r="212661" spans="1:4" x14ac:dyDescent="0.25">
      <c r="A212661"/>
      <c r="B212661"/>
      <c r="C212661"/>
      <c r="D212661"/>
    </row>
    <row r="212662" spans="1:4" x14ac:dyDescent="0.25">
      <c r="A212662"/>
      <c r="B212662"/>
      <c r="C212662"/>
      <c r="D212662"/>
    </row>
    <row r="212663" spans="1:4" x14ac:dyDescent="0.25">
      <c r="A212663"/>
      <c r="B212663"/>
      <c r="C212663"/>
      <c r="D212663"/>
    </row>
    <row r="212664" spans="1:4" x14ac:dyDescent="0.25">
      <c r="A212664"/>
      <c r="B212664"/>
      <c r="C212664"/>
      <c r="D212664"/>
    </row>
    <row r="212665" spans="1:4" x14ac:dyDescent="0.25">
      <c r="A212665"/>
      <c r="B212665"/>
      <c r="C212665"/>
      <c r="D212665"/>
    </row>
    <row r="212666" spans="1:4" x14ac:dyDescent="0.25">
      <c r="A212666"/>
      <c r="B212666"/>
      <c r="C212666"/>
      <c r="D212666"/>
    </row>
    <row r="212667" spans="1:4" x14ac:dyDescent="0.25">
      <c r="A212667"/>
      <c r="B212667"/>
      <c r="C212667"/>
      <c r="D212667"/>
    </row>
    <row r="212668" spans="1:4" x14ac:dyDescent="0.25">
      <c r="A212668"/>
      <c r="B212668"/>
      <c r="C212668"/>
      <c r="D212668"/>
    </row>
    <row r="212669" spans="1:4" x14ac:dyDescent="0.25">
      <c r="A212669"/>
      <c r="B212669"/>
      <c r="C212669"/>
      <c r="D212669"/>
    </row>
    <row r="212670" spans="1:4" x14ac:dyDescent="0.25">
      <c r="A212670"/>
      <c r="B212670"/>
      <c r="C212670"/>
      <c r="D212670"/>
    </row>
    <row r="212671" spans="1:4" x14ac:dyDescent="0.25">
      <c r="A212671"/>
      <c r="B212671"/>
      <c r="C212671"/>
      <c r="D212671"/>
    </row>
    <row r="212672" spans="1:4" x14ac:dyDescent="0.25">
      <c r="A212672"/>
      <c r="B212672"/>
      <c r="C212672"/>
      <c r="D212672"/>
    </row>
    <row r="212673" spans="1:4" x14ac:dyDescent="0.25">
      <c r="A212673"/>
      <c r="B212673"/>
      <c r="C212673"/>
      <c r="D212673"/>
    </row>
    <row r="212674" spans="1:4" x14ac:dyDescent="0.25">
      <c r="A212674"/>
      <c r="B212674"/>
      <c r="C212674"/>
      <c r="D212674"/>
    </row>
    <row r="212675" spans="1:4" x14ac:dyDescent="0.25">
      <c r="A212675"/>
      <c r="B212675"/>
      <c r="C212675"/>
      <c r="D212675"/>
    </row>
    <row r="212676" spans="1:4" x14ac:dyDescent="0.25">
      <c r="A212676"/>
      <c r="B212676"/>
      <c r="C212676"/>
      <c r="D212676"/>
    </row>
    <row r="212677" spans="1:4" x14ac:dyDescent="0.25">
      <c r="A212677"/>
      <c r="B212677"/>
      <c r="C212677"/>
      <c r="D212677"/>
    </row>
    <row r="212678" spans="1:4" x14ac:dyDescent="0.25">
      <c r="A212678"/>
      <c r="B212678"/>
      <c r="C212678"/>
      <c r="D212678"/>
    </row>
    <row r="212679" spans="1:4" x14ac:dyDescent="0.25">
      <c r="A212679"/>
      <c r="B212679"/>
      <c r="C212679"/>
      <c r="D212679"/>
    </row>
    <row r="212680" spans="1:4" x14ac:dyDescent="0.25">
      <c r="A212680"/>
      <c r="B212680"/>
      <c r="C212680"/>
      <c r="D212680"/>
    </row>
    <row r="212681" spans="1:4" x14ac:dyDescent="0.25">
      <c r="A212681"/>
      <c r="B212681"/>
      <c r="C212681"/>
      <c r="D212681"/>
    </row>
    <row r="212682" spans="1:4" x14ac:dyDescent="0.25">
      <c r="A212682"/>
      <c r="B212682"/>
      <c r="C212682"/>
      <c r="D212682"/>
    </row>
    <row r="212683" spans="1:4" x14ac:dyDescent="0.25">
      <c r="A212683"/>
      <c r="B212683"/>
      <c r="C212683"/>
      <c r="D212683"/>
    </row>
    <row r="212684" spans="1:4" x14ac:dyDescent="0.25">
      <c r="A212684"/>
      <c r="B212684"/>
      <c r="C212684"/>
      <c r="D212684"/>
    </row>
    <row r="212685" spans="1:4" x14ac:dyDescent="0.25">
      <c r="A212685"/>
      <c r="B212685"/>
      <c r="C212685"/>
      <c r="D212685"/>
    </row>
    <row r="212686" spans="1:4" x14ac:dyDescent="0.25">
      <c r="A212686"/>
      <c r="B212686"/>
      <c r="C212686"/>
      <c r="D212686"/>
    </row>
    <row r="212687" spans="1:4" x14ac:dyDescent="0.25">
      <c r="A212687"/>
      <c r="B212687"/>
      <c r="C212687"/>
      <c r="D212687"/>
    </row>
    <row r="212688" spans="1:4" x14ac:dyDescent="0.25">
      <c r="A212688"/>
      <c r="B212688"/>
      <c r="C212688"/>
      <c r="D212688"/>
    </row>
    <row r="212689" spans="1:4" x14ac:dyDescent="0.25">
      <c r="A212689"/>
      <c r="B212689"/>
      <c r="C212689"/>
      <c r="D212689"/>
    </row>
    <row r="212690" spans="1:4" x14ac:dyDescent="0.25">
      <c r="A212690"/>
      <c r="B212690"/>
      <c r="C212690"/>
      <c r="D212690"/>
    </row>
    <row r="212691" spans="1:4" x14ac:dyDescent="0.25">
      <c r="A212691"/>
      <c r="B212691"/>
      <c r="C212691"/>
      <c r="D212691"/>
    </row>
    <row r="212692" spans="1:4" x14ac:dyDescent="0.25">
      <c r="A212692"/>
      <c r="B212692"/>
      <c r="C212692"/>
      <c r="D212692"/>
    </row>
    <row r="212693" spans="1:4" x14ac:dyDescent="0.25">
      <c r="A212693"/>
      <c r="B212693"/>
      <c r="C212693"/>
      <c r="D212693"/>
    </row>
    <row r="212694" spans="1:4" x14ac:dyDescent="0.25">
      <c r="A212694"/>
      <c r="B212694"/>
      <c r="C212694"/>
      <c r="D212694"/>
    </row>
    <row r="212695" spans="1:4" x14ac:dyDescent="0.25">
      <c r="A212695"/>
      <c r="B212695"/>
      <c r="C212695"/>
      <c r="D212695"/>
    </row>
    <row r="212696" spans="1:4" x14ac:dyDescent="0.25">
      <c r="A212696"/>
      <c r="B212696"/>
      <c r="C212696"/>
      <c r="D212696"/>
    </row>
    <row r="212697" spans="1:4" x14ac:dyDescent="0.25">
      <c r="A212697"/>
      <c r="B212697"/>
      <c r="C212697"/>
      <c r="D212697"/>
    </row>
    <row r="212698" spans="1:4" x14ac:dyDescent="0.25">
      <c r="A212698"/>
      <c r="B212698"/>
      <c r="C212698"/>
      <c r="D212698"/>
    </row>
    <row r="212699" spans="1:4" x14ac:dyDescent="0.25">
      <c r="A212699"/>
      <c r="B212699"/>
      <c r="C212699"/>
      <c r="D212699"/>
    </row>
    <row r="212700" spans="1:4" x14ac:dyDescent="0.25">
      <c r="A212700"/>
      <c r="B212700"/>
      <c r="C212700"/>
      <c r="D212700"/>
    </row>
    <row r="212701" spans="1:4" x14ac:dyDescent="0.25">
      <c r="A212701"/>
      <c r="B212701"/>
      <c r="C212701"/>
      <c r="D212701"/>
    </row>
    <row r="212702" spans="1:4" x14ac:dyDescent="0.25">
      <c r="A212702"/>
      <c r="B212702"/>
      <c r="C212702"/>
      <c r="D212702"/>
    </row>
    <row r="212703" spans="1:4" x14ac:dyDescent="0.25">
      <c r="A212703"/>
      <c r="B212703"/>
      <c r="C212703"/>
      <c r="D212703"/>
    </row>
    <row r="212704" spans="1:4" x14ac:dyDescent="0.25">
      <c r="A212704"/>
      <c r="B212704"/>
      <c r="C212704"/>
      <c r="D212704"/>
    </row>
    <row r="212705" spans="1:4" x14ac:dyDescent="0.25">
      <c r="A212705"/>
      <c r="B212705"/>
      <c r="C212705"/>
      <c r="D212705"/>
    </row>
    <row r="212706" spans="1:4" x14ac:dyDescent="0.25">
      <c r="A212706"/>
      <c r="B212706"/>
      <c r="C212706"/>
      <c r="D212706"/>
    </row>
    <row r="212707" spans="1:4" x14ac:dyDescent="0.25">
      <c r="A212707"/>
      <c r="B212707"/>
      <c r="C212707"/>
      <c r="D212707"/>
    </row>
    <row r="212708" spans="1:4" x14ac:dyDescent="0.25">
      <c r="A212708"/>
      <c r="B212708"/>
      <c r="C212708"/>
      <c r="D212708"/>
    </row>
    <row r="212709" spans="1:4" x14ac:dyDescent="0.25">
      <c r="A212709"/>
      <c r="B212709"/>
      <c r="C212709"/>
      <c r="D212709"/>
    </row>
    <row r="212710" spans="1:4" x14ac:dyDescent="0.25">
      <c r="A212710"/>
      <c r="B212710"/>
      <c r="C212710"/>
      <c r="D212710"/>
    </row>
    <row r="212711" spans="1:4" x14ac:dyDescent="0.25">
      <c r="A212711"/>
      <c r="B212711"/>
      <c r="C212711"/>
      <c r="D212711"/>
    </row>
    <row r="212712" spans="1:4" x14ac:dyDescent="0.25">
      <c r="A212712"/>
      <c r="B212712"/>
      <c r="C212712"/>
      <c r="D212712"/>
    </row>
    <row r="212713" spans="1:4" x14ac:dyDescent="0.25">
      <c r="A212713"/>
      <c r="B212713"/>
      <c r="C212713"/>
      <c r="D212713"/>
    </row>
    <row r="212714" spans="1:4" x14ac:dyDescent="0.25">
      <c r="A212714"/>
      <c r="B212714"/>
      <c r="C212714"/>
      <c r="D212714"/>
    </row>
    <row r="212715" spans="1:4" x14ac:dyDescent="0.25">
      <c r="A212715"/>
      <c r="B212715"/>
      <c r="C212715"/>
      <c r="D212715"/>
    </row>
    <row r="212716" spans="1:4" x14ac:dyDescent="0.25">
      <c r="A212716"/>
      <c r="B212716"/>
      <c r="C212716"/>
      <c r="D212716"/>
    </row>
    <row r="212717" spans="1:4" x14ac:dyDescent="0.25">
      <c r="A212717"/>
      <c r="B212717"/>
      <c r="C212717"/>
      <c r="D212717"/>
    </row>
    <row r="212718" spans="1:4" x14ac:dyDescent="0.25">
      <c r="A212718"/>
      <c r="B212718"/>
      <c r="C212718"/>
      <c r="D212718"/>
    </row>
    <row r="212719" spans="1:4" x14ac:dyDescent="0.25">
      <c r="A212719"/>
      <c r="B212719"/>
      <c r="C212719"/>
      <c r="D212719"/>
    </row>
    <row r="212720" spans="1:4" x14ac:dyDescent="0.25">
      <c r="A212720"/>
      <c r="B212720"/>
      <c r="C212720"/>
      <c r="D212720"/>
    </row>
    <row r="212721" spans="1:4" x14ac:dyDescent="0.25">
      <c r="A212721"/>
      <c r="B212721"/>
      <c r="C212721"/>
      <c r="D212721"/>
    </row>
    <row r="212722" spans="1:4" x14ac:dyDescent="0.25">
      <c r="A212722"/>
      <c r="B212722"/>
      <c r="C212722"/>
      <c r="D212722"/>
    </row>
    <row r="212723" spans="1:4" x14ac:dyDescent="0.25">
      <c r="A212723"/>
      <c r="B212723"/>
      <c r="C212723"/>
      <c r="D212723"/>
    </row>
    <row r="212724" spans="1:4" x14ac:dyDescent="0.25">
      <c r="A212724"/>
      <c r="B212724"/>
      <c r="C212724"/>
      <c r="D212724"/>
    </row>
    <row r="212725" spans="1:4" x14ac:dyDescent="0.25">
      <c r="A212725"/>
      <c r="B212725"/>
      <c r="C212725"/>
      <c r="D212725"/>
    </row>
    <row r="212726" spans="1:4" x14ac:dyDescent="0.25">
      <c r="A212726"/>
      <c r="B212726"/>
      <c r="C212726"/>
      <c r="D212726"/>
    </row>
    <row r="212727" spans="1:4" x14ac:dyDescent="0.25">
      <c r="A212727"/>
      <c r="B212727"/>
      <c r="C212727"/>
      <c r="D212727"/>
    </row>
    <row r="212728" spans="1:4" x14ac:dyDescent="0.25">
      <c r="A212728"/>
      <c r="B212728"/>
      <c r="C212728"/>
      <c r="D212728"/>
    </row>
    <row r="212729" spans="1:4" x14ac:dyDescent="0.25">
      <c r="A212729"/>
      <c r="B212729"/>
      <c r="C212729"/>
      <c r="D212729"/>
    </row>
    <row r="212730" spans="1:4" x14ac:dyDescent="0.25">
      <c r="A212730"/>
      <c r="B212730"/>
      <c r="C212730"/>
      <c r="D212730"/>
    </row>
    <row r="212731" spans="1:4" x14ac:dyDescent="0.25">
      <c r="A212731"/>
      <c r="B212731"/>
      <c r="C212731"/>
      <c r="D212731"/>
    </row>
    <row r="212732" spans="1:4" x14ac:dyDescent="0.25">
      <c r="A212732"/>
      <c r="B212732"/>
      <c r="C212732"/>
      <c r="D212732"/>
    </row>
    <row r="212733" spans="1:4" x14ac:dyDescent="0.25">
      <c r="A212733"/>
      <c r="B212733"/>
      <c r="C212733"/>
      <c r="D212733"/>
    </row>
    <row r="212734" spans="1:4" x14ac:dyDescent="0.25">
      <c r="A212734"/>
      <c r="B212734"/>
      <c r="C212734"/>
      <c r="D212734"/>
    </row>
    <row r="212735" spans="1:4" x14ac:dyDescent="0.25">
      <c r="A212735"/>
      <c r="B212735"/>
      <c r="C212735"/>
      <c r="D212735"/>
    </row>
    <row r="212736" spans="1:4" x14ac:dyDescent="0.25">
      <c r="A212736"/>
      <c r="B212736"/>
      <c r="C212736"/>
      <c r="D212736"/>
    </row>
    <row r="212737" spans="1:4" x14ac:dyDescent="0.25">
      <c r="A212737"/>
      <c r="B212737"/>
      <c r="C212737"/>
      <c r="D212737"/>
    </row>
    <row r="212738" spans="1:4" x14ac:dyDescent="0.25">
      <c r="A212738"/>
      <c r="B212738"/>
      <c r="C212738"/>
      <c r="D212738"/>
    </row>
    <row r="212739" spans="1:4" x14ac:dyDescent="0.25">
      <c r="A212739"/>
      <c r="B212739"/>
      <c r="C212739"/>
      <c r="D212739"/>
    </row>
    <row r="212740" spans="1:4" x14ac:dyDescent="0.25">
      <c r="A212740"/>
      <c r="B212740"/>
      <c r="C212740"/>
      <c r="D212740"/>
    </row>
    <row r="212741" spans="1:4" x14ac:dyDescent="0.25">
      <c r="A212741"/>
      <c r="B212741"/>
      <c r="C212741"/>
      <c r="D212741"/>
    </row>
    <row r="212742" spans="1:4" x14ac:dyDescent="0.25">
      <c r="A212742"/>
      <c r="B212742"/>
      <c r="C212742"/>
      <c r="D212742"/>
    </row>
    <row r="212743" spans="1:4" x14ac:dyDescent="0.25">
      <c r="A212743"/>
      <c r="B212743"/>
      <c r="C212743"/>
      <c r="D212743"/>
    </row>
    <row r="212744" spans="1:4" x14ac:dyDescent="0.25">
      <c r="A212744"/>
      <c r="B212744"/>
      <c r="C212744"/>
      <c r="D212744"/>
    </row>
    <row r="212745" spans="1:4" x14ac:dyDescent="0.25">
      <c r="A212745"/>
      <c r="B212745"/>
      <c r="C212745"/>
      <c r="D212745"/>
    </row>
    <row r="212746" spans="1:4" x14ac:dyDescent="0.25">
      <c r="A212746"/>
      <c r="B212746"/>
      <c r="C212746"/>
      <c r="D212746"/>
    </row>
    <row r="212747" spans="1:4" x14ac:dyDescent="0.25">
      <c r="A212747"/>
      <c r="B212747"/>
      <c r="C212747"/>
      <c r="D212747"/>
    </row>
    <row r="212748" spans="1:4" x14ac:dyDescent="0.25">
      <c r="A212748"/>
      <c r="B212748"/>
      <c r="C212748"/>
      <c r="D212748"/>
    </row>
    <row r="212749" spans="1:4" x14ac:dyDescent="0.25">
      <c r="A212749"/>
      <c r="B212749"/>
      <c r="C212749"/>
      <c r="D212749"/>
    </row>
    <row r="212750" spans="1:4" x14ac:dyDescent="0.25">
      <c r="A212750"/>
      <c r="B212750"/>
      <c r="C212750"/>
      <c r="D212750"/>
    </row>
    <row r="212751" spans="1:4" x14ac:dyDescent="0.25">
      <c r="A212751"/>
      <c r="B212751"/>
      <c r="C212751"/>
      <c r="D212751"/>
    </row>
    <row r="212752" spans="1:4" x14ac:dyDescent="0.25">
      <c r="A212752"/>
      <c r="B212752"/>
      <c r="C212752"/>
      <c r="D212752"/>
    </row>
    <row r="212753" spans="1:4" x14ac:dyDescent="0.25">
      <c r="A212753"/>
      <c r="B212753"/>
      <c r="C212753"/>
      <c r="D212753"/>
    </row>
    <row r="212754" spans="1:4" x14ac:dyDescent="0.25">
      <c r="A212754"/>
      <c r="B212754"/>
      <c r="C212754"/>
      <c r="D212754"/>
    </row>
    <row r="212755" spans="1:4" x14ac:dyDescent="0.25">
      <c r="A212755"/>
      <c r="B212755"/>
      <c r="C212755"/>
      <c r="D212755"/>
    </row>
    <row r="212756" spans="1:4" x14ac:dyDescent="0.25">
      <c r="A212756"/>
      <c r="B212756"/>
      <c r="C212756"/>
      <c r="D212756"/>
    </row>
    <row r="212757" spans="1:4" x14ac:dyDescent="0.25">
      <c r="A212757"/>
      <c r="B212757"/>
      <c r="C212757"/>
      <c r="D212757"/>
    </row>
    <row r="212758" spans="1:4" x14ac:dyDescent="0.25">
      <c r="A212758"/>
      <c r="B212758"/>
      <c r="C212758"/>
      <c r="D212758"/>
    </row>
    <row r="212759" spans="1:4" x14ac:dyDescent="0.25">
      <c r="A212759"/>
      <c r="B212759"/>
      <c r="C212759"/>
      <c r="D212759"/>
    </row>
    <row r="212760" spans="1:4" x14ac:dyDescent="0.25">
      <c r="A212760"/>
      <c r="B212760"/>
      <c r="C212760"/>
      <c r="D212760"/>
    </row>
    <row r="212761" spans="1:4" x14ac:dyDescent="0.25">
      <c r="A212761"/>
      <c r="B212761"/>
      <c r="C212761"/>
      <c r="D212761"/>
    </row>
    <row r="212762" spans="1:4" x14ac:dyDescent="0.25">
      <c r="A212762"/>
      <c r="B212762"/>
      <c r="C212762"/>
      <c r="D212762"/>
    </row>
    <row r="212763" spans="1:4" x14ac:dyDescent="0.25">
      <c r="A212763"/>
      <c r="B212763"/>
      <c r="C212763"/>
      <c r="D212763"/>
    </row>
    <row r="212764" spans="1:4" x14ac:dyDescent="0.25">
      <c r="A212764"/>
      <c r="B212764"/>
      <c r="C212764"/>
      <c r="D212764"/>
    </row>
    <row r="212765" spans="1:4" x14ac:dyDescent="0.25">
      <c r="A212765"/>
      <c r="B212765"/>
      <c r="C212765"/>
      <c r="D212765"/>
    </row>
    <row r="212766" spans="1:4" x14ac:dyDescent="0.25">
      <c r="A212766"/>
      <c r="B212766"/>
      <c r="C212766"/>
      <c r="D212766"/>
    </row>
    <row r="212767" spans="1:4" x14ac:dyDescent="0.25">
      <c r="A212767"/>
      <c r="B212767"/>
      <c r="C212767"/>
      <c r="D212767"/>
    </row>
    <row r="212768" spans="1:4" x14ac:dyDescent="0.25">
      <c r="A212768"/>
      <c r="B212768"/>
      <c r="C212768"/>
      <c r="D212768"/>
    </row>
    <row r="212769" spans="1:4" x14ac:dyDescent="0.25">
      <c r="A212769"/>
      <c r="B212769"/>
      <c r="C212769"/>
      <c r="D212769"/>
    </row>
    <row r="212770" spans="1:4" x14ac:dyDescent="0.25">
      <c r="A212770"/>
      <c r="B212770"/>
      <c r="C212770"/>
      <c r="D212770"/>
    </row>
    <row r="212771" spans="1:4" x14ac:dyDescent="0.25">
      <c r="A212771"/>
      <c r="B212771"/>
      <c r="C212771"/>
      <c r="D212771"/>
    </row>
    <row r="212772" spans="1:4" x14ac:dyDescent="0.25">
      <c r="A212772"/>
      <c r="B212772"/>
      <c r="C212772"/>
      <c r="D212772"/>
    </row>
    <row r="212773" spans="1:4" x14ac:dyDescent="0.25">
      <c r="A212773"/>
      <c r="B212773"/>
      <c r="C212773"/>
      <c r="D212773"/>
    </row>
    <row r="212774" spans="1:4" x14ac:dyDescent="0.25">
      <c r="A212774"/>
      <c r="B212774"/>
      <c r="C212774"/>
      <c r="D212774"/>
    </row>
    <row r="212775" spans="1:4" x14ac:dyDescent="0.25">
      <c r="A212775"/>
      <c r="B212775"/>
      <c r="C212775"/>
      <c r="D212775"/>
    </row>
    <row r="212776" spans="1:4" x14ac:dyDescent="0.25">
      <c r="A212776"/>
      <c r="B212776"/>
      <c r="C212776"/>
      <c r="D212776"/>
    </row>
    <row r="212777" spans="1:4" x14ac:dyDescent="0.25">
      <c r="A212777"/>
      <c r="B212777"/>
      <c r="C212777"/>
      <c r="D212777"/>
    </row>
    <row r="212778" spans="1:4" x14ac:dyDescent="0.25">
      <c r="A212778"/>
      <c r="B212778"/>
      <c r="C212778"/>
      <c r="D212778"/>
    </row>
    <row r="212779" spans="1:4" x14ac:dyDescent="0.25">
      <c r="A212779"/>
      <c r="B212779"/>
      <c r="C212779"/>
      <c r="D212779"/>
    </row>
    <row r="212780" spans="1:4" x14ac:dyDescent="0.25">
      <c r="A212780"/>
      <c r="B212780"/>
      <c r="C212780"/>
      <c r="D212780"/>
    </row>
    <row r="212781" spans="1:4" x14ac:dyDescent="0.25">
      <c r="A212781"/>
      <c r="B212781"/>
      <c r="C212781"/>
      <c r="D212781"/>
    </row>
    <row r="212782" spans="1:4" x14ac:dyDescent="0.25">
      <c r="A212782"/>
      <c r="B212782"/>
      <c r="C212782"/>
      <c r="D212782"/>
    </row>
    <row r="212783" spans="1:4" x14ac:dyDescent="0.25">
      <c r="A212783"/>
      <c r="B212783"/>
      <c r="C212783"/>
      <c r="D212783"/>
    </row>
    <row r="212784" spans="1:4" x14ac:dyDescent="0.25">
      <c r="A212784"/>
      <c r="B212784"/>
      <c r="C212784"/>
      <c r="D212784"/>
    </row>
    <row r="212785" spans="1:4" x14ac:dyDescent="0.25">
      <c r="A212785"/>
      <c r="B212785"/>
      <c r="C212785"/>
      <c r="D212785"/>
    </row>
    <row r="212786" spans="1:4" x14ac:dyDescent="0.25">
      <c r="A212786"/>
      <c r="B212786"/>
      <c r="C212786"/>
      <c r="D212786"/>
    </row>
    <row r="212787" spans="1:4" x14ac:dyDescent="0.25">
      <c r="A212787"/>
      <c r="B212787"/>
      <c r="C212787"/>
      <c r="D212787"/>
    </row>
    <row r="212788" spans="1:4" x14ac:dyDescent="0.25">
      <c r="A212788"/>
      <c r="B212788"/>
      <c r="C212788"/>
      <c r="D212788"/>
    </row>
    <row r="212789" spans="1:4" x14ac:dyDescent="0.25">
      <c r="A212789"/>
      <c r="B212789"/>
      <c r="C212789"/>
      <c r="D212789"/>
    </row>
    <row r="212790" spans="1:4" x14ac:dyDescent="0.25">
      <c r="A212790"/>
      <c r="B212790"/>
      <c r="C212790"/>
      <c r="D212790"/>
    </row>
    <row r="212791" spans="1:4" x14ac:dyDescent="0.25">
      <c r="A212791"/>
      <c r="B212791"/>
      <c r="C212791"/>
      <c r="D212791"/>
    </row>
    <row r="212792" spans="1:4" x14ac:dyDescent="0.25">
      <c r="A212792"/>
      <c r="B212792"/>
      <c r="C212792"/>
      <c r="D212792"/>
    </row>
    <row r="212793" spans="1:4" x14ac:dyDescent="0.25">
      <c r="A212793"/>
      <c r="B212793"/>
      <c r="C212793"/>
      <c r="D212793"/>
    </row>
    <row r="212794" spans="1:4" x14ac:dyDescent="0.25">
      <c r="A212794"/>
      <c r="B212794"/>
      <c r="C212794"/>
      <c r="D212794"/>
    </row>
    <row r="212795" spans="1:4" x14ac:dyDescent="0.25">
      <c r="A212795"/>
      <c r="B212795"/>
      <c r="C212795"/>
      <c r="D212795"/>
    </row>
    <row r="212796" spans="1:4" x14ac:dyDescent="0.25">
      <c r="A212796"/>
      <c r="B212796"/>
      <c r="C212796"/>
      <c r="D212796"/>
    </row>
    <row r="212797" spans="1:4" x14ac:dyDescent="0.25">
      <c r="A212797"/>
      <c r="B212797"/>
      <c r="C212797"/>
      <c r="D212797"/>
    </row>
    <row r="212798" spans="1:4" x14ac:dyDescent="0.25">
      <c r="A212798"/>
      <c r="B212798"/>
      <c r="C212798"/>
      <c r="D212798"/>
    </row>
    <row r="212799" spans="1:4" x14ac:dyDescent="0.25">
      <c r="A212799"/>
      <c r="B212799"/>
      <c r="C212799"/>
      <c r="D212799"/>
    </row>
    <row r="212800" spans="1:4" x14ac:dyDescent="0.25">
      <c r="A212800"/>
      <c r="B212800"/>
      <c r="C212800"/>
      <c r="D212800"/>
    </row>
    <row r="212801" spans="1:4" x14ac:dyDescent="0.25">
      <c r="A212801"/>
      <c r="B212801"/>
      <c r="C212801"/>
      <c r="D212801"/>
    </row>
    <row r="212802" spans="1:4" x14ac:dyDescent="0.25">
      <c r="A212802"/>
      <c r="B212802"/>
      <c r="C212802"/>
      <c r="D212802"/>
    </row>
    <row r="212803" spans="1:4" x14ac:dyDescent="0.25">
      <c r="A212803"/>
      <c r="B212803"/>
      <c r="C212803"/>
      <c r="D212803"/>
    </row>
    <row r="212804" spans="1:4" x14ac:dyDescent="0.25">
      <c r="A212804"/>
      <c r="B212804"/>
      <c r="C212804"/>
      <c r="D212804"/>
    </row>
    <row r="212805" spans="1:4" x14ac:dyDescent="0.25">
      <c r="A212805"/>
      <c r="B212805"/>
      <c r="C212805"/>
      <c r="D212805"/>
    </row>
    <row r="212806" spans="1:4" x14ac:dyDescent="0.25">
      <c r="A212806"/>
      <c r="B212806"/>
      <c r="C212806"/>
      <c r="D212806"/>
    </row>
    <row r="212807" spans="1:4" x14ac:dyDescent="0.25">
      <c r="A212807"/>
      <c r="B212807"/>
      <c r="C212807"/>
      <c r="D212807"/>
    </row>
    <row r="212808" spans="1:4" x14ac:dyDescent="0.25">
      <c r="A212808"/>
      <c r="B212808"/>
      <c r="C212808"/>
      <c r="D212808"/>
    </row>
    <row r="212809" spans="1:4" x14ac:dyDescent="0.25">
      <c r="A212809"/>
      <c r="B212809"/>
      <c r="C212809"/>
      <c r="D212809"/>
    </row>
    <row r="212810" spans="1:4" x14ac:dyDescent="0.25">
      <c r="A212810"/>
      <c r="B212810"/>
      <c r="C212810"/>
      <c r="D212810"/>
    </row>
    <row r="212811" spans="1:4" x14ac:dyDescent="0.25">
      <c r="A212811"/>
      <c r="B212811"/>
      <c r="C212811"/>
      <c r="D212811"/>
    </row>
    <row r="212812" spans="1:4" x14ac:dyDescent="0.25">
      <c r="A212812"/>
      <c r="B212812"/>
      <c r="C212812"/>
      <c r="D212812"/>
    </row>
    <row r="212813" spans="1:4" x14ac:dyDescent="0.25">
      <c r="A212813"/>
      <c r="B212813"/>
      <c r="C212813"/>
      <c r="D212813"/>
    </row>
    <row r="212814" spans="1:4" x14ac:dyDescent="0.25">
      <c r="A212814"/>
      <c r="B212814"/>
      <c r="C212814"/>
      <c r="D212814"/>
    </row>
    <row r="212815" spans="1:4" x14ac:dyDescent="0.25">
      <c r="A212815"/>
      <c r="B212815"/>
      <c r="C212815"/>
      <c r="D212815"/>
    </row>
    <row r="212816" spans="1:4" x14ac:dyDescent="0.25">
      <c r="A212816"/>
      <c r="B212816"/>
      <c r="C212816"/>
      <c r="D212816"/>
    </row>
    <row r="212817" spans="1:4" x14ac:dyDescent="0.25">
      <c r="A212817"/>
      <c r="B212817"/>
      <c r="C212817"/>
      <c r="D212817"/>
    </row>
    <row r="212818" spans="1:4" x14ac:dyDescent="0.25">
      <c r="A212818"/>
      <c r="B212818"/>
      <c r="C212818"/>
      <c r="D212818"/>
    </row>
    <row r="212819" spans="1:4" x14ac:dyDescent="0.25">
      <c r="A212819"/>
      <c r="B212819"/>
      <c r="C212819"/>
      <c r="D212819"/>
    </row>
    <row r="212820" spans="1:4" x14ac:dyDescent="0.25">
      <c r="A212820"/>
      <c r="B212820"/>
      <c r="C212820"/>
      <c r="D212820"/>
    </row>
    <row r="212821" spans="1:4" x14ac:dyDescent="0.25">
      <c r="A212821"/>
      <c r="B212821"/>
      <c r="C212821"/>
      <c r="D212821"/>
    </row>
    <row r="212822" spans="1:4" x14ac:dyDescent="0.25">
      <c r="A212822"/>
      <c r="B212822"/>
      <c r="C212822"/>
      <c r="D212822"/>
    </row>
    <row r="212823" spans="1:4" x14ac:dyDescent="0.25">
      <c r="A212823"/>
      <c r="B212823"/>
      <c r="C212823"/>
      <c r="D212823"/>
    </row>
    <row r="212824" spans="1:4" x14ac:dyDescent="0.25">
      <c r="A212824"/>
      <c r="B212824"/>
      <c r="C212824"/>
      <c r="D212824"/>
    </row>
    <row r="212825" spans="1:4" x14ac:dyDescent="0.25">
      <c r="A212825"/>
      <c r="B212825"/>
      <c r="C212825"/>
      <c r="D212825"/>
    </row>
    <row r="212826" spans="1:4" x14ac:dyDescent="0.25">
      <c r="A212826"/>
      <c r="B212826"/>
      <c r="C212826"/>
      <c r="D212826"/>
    </row>
    <row r="212827" spans="1:4" x14ac:dyDescent="0.25">
      <c r="A212827"/>
      <c r="B212827"/>
      <c r="C212827"/>
      <c r="D212827"/>
    </row>
    <row r="212828" spans="1:4" x14ac:dyDescent="0.25">
      <c r="A212828"/>
      <c r="B212828"/>
      <c r="C212828"/>
      <c r="D212828"/>
    </row>
    <row r="212829" spans="1:4" x14ac:dyDescent="0.25">
      <c r="A212829"/>
      <c r="B212829"/>
      <c r="C212829"/>
      <c r="D212829"/>
    </row>
    <row r="212830" spans="1:4" x14ac:dyDescent="0.25">
      <c r="A212830"/>
      <c r="B212830"/>
      <c r="C212830"/>
      <c r="D212830"/>
    </row>
    <row r="212831" spans="1:4" x14ac:dyDescent="0.25">
      <c r="A212831"/>
      <c r="B212831"/>
      <c r="C212831"/>
      <c r="D212831"/>
    </row>
    <row r="212832" spans="1:4" x14ac:dyDescent="0.25">
      <c r="A212832"/>
      <c r="B212832"/>
      <c r="C212832"/>
      <c r="D212832"/>
    </row>
    <row r="212833" spans="1:4" x14ac:dyDescent="0.25">
      <c r="A212833"/>
      <c r="B212833"/>
      <c r="C212833"/>
      <c r="D212833"/>
    </row>
    <row r="212834" spans="1:4" x14ac:dyDescent="0.25">
      <c r="A212834"/>
      <c r="B212834"/>
      <c r="C212834"/>
      <c r="D212834"/>
    </row>
    <row r="212835" spans="1:4" x14ac:dyDescent="0.25">
      <c r="A212835"/>
      <c r="B212835"/>
      <c r="C212835"/>
      <c r="D212835"/>
    </row>
    <row r="212836" spans="1:4" x14ac:dyDescent="0.25">
      <c r="A212836"/>
      <c r="B212836"/>
      <c r="C212836"/>
      <c r="D212836"/>
    </row>
    <row r="212837" spans="1:4" x14ac:dyDescent="0.25">
      <c r="A212837"/>
      <c r="B212837"/>
      <c r="C212837"/>
      <c r="D212837"/>
    </row>
    <row r="212838" spans="1:4" x14ac:dyDescent="0.25">
      <c r="A212838"/>
      <c r="B212838"/>
      <c r="C212838"/>
      <c r="D212838"/>
    </row>
    <row r="212839" spans="1:4" x14ac:dyDescent="0.25">
      <c r="A212839"/>
      <c r="B212839"/>
      <c r="C212839"/>
      <c r="D212839"/>
    </row>
    <row r="212840" spans="1:4" x14ac:dyDescent="0.25">
      <c r="A212840"/>
      <c r="B212840"/>
      <c r="C212840"/>
      <c r="D212840"/>
    </row>
    <row r="212841" spans="1:4" x14ac:dyDescent="0.25">
      <c r="A212841"/>
      <c r="B212841"/>
      <c r="C212841"/>
      <c r="D212841"/>
    </row>
    <row r="212842" spans="1:4" x14ac:dyDescent="0.25">
      <c r="A212842"/>
      <c r="B212842"/>
      <c r="C212842"/>
      <c r="D212842"/>
    </row>
    <row r="212843" spans="1:4" x14ac:dyDescent="0.25">
      <c r="A212843"/>
      <c r="B212843"/>
      <c r="C212843"/>
      <c r="D212843"/>
    </row>
    <row r="212844" spans="1:4" x14ac:dyDescent="0.25">
      <c r="A212844"/>
      <c r="B212844"/>
      <c r="C212844"/>
      <c r="D212844"/>
    </row>
    <row r="212845" spans="1:4" x14ac:dyDescent="0.25">
      <c r="A212845"/>
      <c r="B212845"/>
      <c r="C212845"/>
      <c r="D212845"/>
    </row>
    <row r="212846" spans="1:4" x14ac:dyDescent="0.25">
      <c r="A212846"/>
      <c r="B212846"/>
      <c r="C212846"/>
      <c r="D212846"/>
    </row>
    <row r="212847" spans="1:4" x14ac:dyDescent="0.25">
      <c r="A212847"/>
      <c r="B212847"/>
      <c r="C212847"/>
      <c r="D212847"/>
    </row>
    <row r="212848" spans="1:4" x14ac:dyDescent="0.25">
      <c r="A212848"/>
      <c r="B212848"/>
      <c r="C212848"/>
      <c r="D212848"/>
    </row>
    <row r="212849" spans="1:4" x14ac:dyDescent="0.25">
      <c r="A212849"/>
      <c r="B212849"/>
      <c r="C212849"/>
      <c r="D212849"/>
    </row>
    <row r="212850" spans="1:4" x14ac:dyDescent="0.25">
      <c r="A212850"/>
      <c r="B212850"/>
      <c r="C212850"/>
      <c r="D212850"/>
    </row>
    <row r="212851" spans="1:4" x14ac:dyDescent="0.25">
      <c r="A212851"/>
      <c r="B212851"/>
      <c r="C212851"/>
      <c r="D212851"/>
    </row>
    <row r="212852" spans="1:4" x14ac:dyDescent="0.25">
      <c r="A212852"/>
      <c r="B212852"/>
      <c r="C212852"/>
      <c r="D212852"/>
    </row>
    <row r="212853" spans="1:4" x14ac:dyDescent="0.25">
      <c r="A212853"/>
      <c r="B212853"/>
      <c r="C212853"/>
      <c r="D212853"/>
    </row>
    <row r="212854" spans="1:4" x14ac:dyDescent="0.25">
      <c r="A212854"/>
      <c r="B212854"/>
      <c r="C212854"/>
      <c r="D212854"/>
    </row>
    <row r="212855" spans="1:4" x14ac:dyDescent="0.25">
      <c r="A212855"/>
      <c r="B212855"/>
      <c r="C212855"/>
      <c r="D212855"/>
    </row>
    <row r="212856" spans="1:4" x14ac:dyDescent="0.25">
      <c r="A212856"/>
      <c r="B212856"/>
      <c r="C212856"/>
      <c r="D212856"/>
    </row>
    <row r="212857" spans="1:4" x14ac:dyDescent="0.25">
      <c r="A212857"/>
      <c r="B212857"/>
      <c r="C212857"/>
      <c r="D212857"/>
    </row>
    <row r="212858" spans="1:4" x14ac:dyDescent="0.25">
      <c r="A212858"/>
      <c r="B212858"/>
      <c r="C212858"/>
      <c r="D212858"/>
    </row>
    <row r="212859" spans="1:4" x14ac:dyDescent="0.25">
      <c r="A212859"/>
      <c r="B212859"/>
      <c r="C212859"/>
      <c r="D212859"/>
    </row>
    <row r="212860" spans="1:4" x14ac:dyDescent="0.25">
      <c r="A212860"/>
      <c r="B212860"/>
      <c r="C212860"/>
      <c r="D212860"/>
    </row>
    <row r="212861" spans="1:4" x14ac:dyDescent="0.25">
      <c r="A212861"/>
      <c r="B212861"/>
      <c r="C212861"/>
      <c r="D212861"/>
    </row>
    <row r="212862" spans="1:4" x14ac:dyDescent="0.25">
      <c r="A212862"/>
      <c r="B212862"/>
      <c r="C212862"/>
      <c r="D212862"/>
    </row>
    <row r="212863" spans="1:4" x14ac:dyDescent="0.25">
      <c r="A212863"/>
      <c r="B212863"/>
      <c r="C212863"/>
      <c r="D212863"/>
    </row>
    <row r="212864" spans="1:4" x14ac:dyDescent="0.25">
      <c r="A212864"/>
      <c r="B212864"/>
      <c r="C212864"/>
      <c r="D212864"/>
    </row>
    <row r="212865" spans="1:4" x14ac:dyDescent="0.25">
      <c r="A212865"/>
      <c r="B212865"/>
      <c r="C212865"/>
      <c r="D212865"/>
    </row>
    <row r="212866" spans="1:4" x14ac:dyDescent="0.25">
      <c r="A212866"/>
      <c r="B212866"/>
      <c r="C212866"/>
      <c r="D212866"/>
    </row>
    <row r="212867" spans="1:4" x14ac:dyDescent="0.25">
      <c r="A212867"/>
      <c r="B212867"/>
      <c r="C212867"/>
      <c r="D212867"/>
    </row>
    <row r="212868" spans="1:4" x14ac:dyDescent="0.25">
      <c r="A212868"/>
      <c r="B212868"/>
      <c r="C212868"/>
      <c r="D212868"/>
    </row>
    <row r="212869" spans="1:4" x14ac:dyDescent="0.25">
      <c r="A212869"/>
      <c r="B212869"/>
      <c r="C212869"/>
      <c r="D212869"/>
    </row>
    <row r="212870" spans="1:4" x14ac:dyDescent="0.25">
      <c r="A212870"/>
      <c r="B212870"/>
      <c r="C212870"/>
      <c r="D212870"/>
    </row>
    <row r="212871" spans="1:4" x14ac:dyDescent="0.25">
      <c r="A212871"/>
      <c r="B212871"/>
      <c r="C212871"/>
      <c r="D212871"/>
    </row>
    <row r="212872" spans="1:4" x14ac:dyDescent="0.25">
      <c r="A212872"/>
      <c r="B212872"/>
      <c r="C212872"/>
      <c r="D212872"/>
    </row>
    <row r="212873" spans="1:4" x14ac:dyDescent="0.25">
      <c r="A212873"/>
      <c r="B212873"/>
      <c r="C212873"/>
      <c r="D212873"/>
    </row>
    <row r="212874" spans="1:4" x14ac:dyDescent="0.25">
      <c r="A212874"/>
      <c r="B212874"/>
      <c r="C212874"/>
      <c r="D212874"/>
    </row>
    <row r="212875" spans="1:4" x14ac:dyDescent="0.25">
      <c r="A212875"/>
      <c r="B212875"/>
      <c r="C212875"/>
      <c r="D212875"/>
    </row>
    <row r="212876" spans="1:4" x14ac:dyDescent="0.25">
      <c r="A212876"/>
      <c r="B212876"/>
      <c r="C212876"/>
      <c r="D212876"/>
    </row>
    <row r="212877" spans="1:4" x14ac:dyDescent="0.25">
      <c r="A212877"/>
      <c r="B212877"/>
      <c r="C212877"/>
      <c r="D212877"/>
    </row>
    <row r="212878" spans="1:4" x14ac:dyDescent="0.25">
      <c r="A212878"/>
      <c r="B212878"/>
      <c r="C212878"/>
      <c r="D212878"/>
    </row>
    <row r="212879" spans="1:4" x14ac:dyDescent="0.25">
      <c r="A212879"/>
      <c r="B212879"/>
      <c r="C212879"/>
      <c r="D212879"/>
    </row>
    <row r="212880" spans="1:4" x14ac:dyDescent="0.25">
      <c r="A212880"/>
      <c r="B212880"/>
      <c r="C212880"/>
      <c r="D212880"/>
    </row>
    <row r="212881" spans="1:4" x14ac:dyDescent="0.25">
      <c r="A212881"/>
      <c r="B212881"/>
      <c r="C212881"/>
      <c r="D212881"/>
    </row>
    <row r="212882" spans="1:4" x14ac:dyDescent="0.25">
      <c r="A212882"/>
      <c r="B212882"/>
      <c r="C212882"/>
      <c r="D212882"/>
    </row>
    <row r="212883" spans="1:4" x14ac:dyDescent="0.25">
      <c r="A212883"/>
      <c r="B212883"/>
      <c r="C212883"/>
      <c r="D212883"/>
    </row>
    <row r="212884" spans="1:4" x14ac:dyDescent="0.25">
      <c r="A212884"/>
      <c r="B212884"/>
      <c r="C212884"/>
      <c r="D212884"/>
    </row>
    <row r="212885" spans="1:4" x14ac:dyDescent="0.25">
      <c r="A212885"/>
      <c r="B212885"/>
      <c r="C212885"/>
      <c r="D212885"/>
    </row>
    <row r="212886" spans="1:4" x14ac:dyDescent="0.25">
      <c r="A212886"/>
      <c r="B212886"/>
      <c r="C212886"/>
      <c r="D212886"/>
    </row>
    <row r="212887" spans="1:4" x14ac:dyDescent="0.25">
      <c r="A212887"/>
      <c r="B212887"/>
      <c r="C212887"/>
      <c r="D212887"/>
    </row>
    <row r="212888" spans="1:4" x14ac:dyDescent="0.25">
      <c r="A212888"/>
      <c r="B212888"/>
      <c r="C212888"/>
      <c r="D212888"/>
    </row>
    <row r="212889" spans="1:4" x14ac:dyDescent="0.25">
      <c r="A212889"/>
      <c r="B212889"/>
      <c r="C212889"/>
      <c r="D212889"/>
    </row>
    <row r="212890" spans="1:4" x14ac:dyDescent="0.25">
      <c r="A212890"/>
      <c r="B212890"/>
      <c r="C212890"/>
      <c r="D212890"/>
    </row>
    <row r="212891" spans="1:4" x14ac:dyDescent="0.25">
      <c r="A212891"/>
      <c r="B212891"/>
      <c r="C212891"/>
      <c r="D212891"/>
    </row>
    <row r="212892" spans="1:4" x14ac:dyDescent="0.25">
      <c r="A212892"/>
      <c r="B212892"/>
      <c r="C212892"/>
      <c r="D212892"/>
    </row>
    <row r="212893" spans="1:4" x14ac:dyDescent="0.25">
      <c r="A212893"/>
      <c r="B212893"/>
      <c r="C212893"/>
      <c r="D212893"/>
    </row>
    <row r="212894" spans="1:4" x14ac:dyDescent="0.25">
      <c r="A212894"/>
      <c r="B212894"/>
      <c r="C212894"/>
      <c r="D212894"/>
    </row>
    <row r="212895" spans="1:4" x14ac:dyDescent="0.25">
      <c r="A212895"/>
      <c r="B212895"/>
      <c r="C212895"/>
      <c r="D212895"/>
    </row>
    <row r="212896" spans="1:4" x14ac:dyDescent="0.25">
      <c r="A212896"/>
      <c r="B212896"/>
      <c r="C212896"/>
      <c r="D212896"/>
    </row>
    <row r="212897" spans="1:4" x14ac:dyDescent="0.25">
      <c r="A212897"/>
      <c r="B212897"/>
      <c r="C212897"/>
      <c r="D212897"/>
    </row>
    <row r="212898" spans="1:4" x14ac:dyDescent="0.25">
      <c r="A212898"/>
      <c r="B212898"/>
      <c r="C212898"/>
      <c r="D212898"/>
    </row>
    <row r="212899" spans="1:4" x14ac:dyDescent="0.25">
      <c r="A212899"/>
      <c r="B212899"/>
      <c r="C212899"/>
      <c r="D212899"/>
    </row>
    <row r="212900" spans="1:4" x14ac:dyDescent="0.25">
      <c r="A212900"/>
      <c r="B212900"/>
      <c r="C212900"/>
      <c r="D212900"/>
    </row>
    <row r="212901" spans="1:4" x14ac:dyDescent="0.25">
      <c r="A212901"/>
      <c r="B212901"/>
      <c r="C212901"/>
      <c r="D212901"/>
    </row>
    <row r="212902" spans="1:4" x14ac:dyDescent="0.25">
      <c r="A212902"/>
      <c r="B212902"/>
      <c r="C212902"/>
      <c r="D212902"/>
    </row>
    <row r="212903" spans="1:4" x14ac:dyDescent="0.25">
      <c r="A212903"/>
      <c r="B212903"/>
      <c r="C212903"/>
      <c r="D212903"/>
    </row>
    <row r="212904" spans="1:4" x14ac:dyDescent="0.25">
      <c r="A212904"/>
      <c r="B212904"/>
      <c r="C212904"/>
      <c r="D212904"/>
    </row>
    <row r="212905" spans="1:4" x14ac:dyDescent="0.25">
      <c r="A212905"/>
      <c r="B212905"/>
      <c r="C212905"/>
      <c r="D212905"/>
    </row>
    <row r="212906" spans="1:4" x14ac:dyDescent="0.25">
      <c r="A212906"/>
      <c r="B212906"/>
      <c r="C212906"/>
      <c r="D212906"/>
    </row>
    <row r="212907" spans="1:4" x14ac:dyDescent="0.25">
      <c r="A212907"/>
      <c r="B212907"/>
      <c r="C212907"/>
      <c r="D212907"/>
    </row>
    <row r="212908" spans="1:4" x14ac:dyDescent="0.25">
      <c r="A212908"/>
      <c r="B212908"/>
      <c r="C212908"/>
      <c r="D212908"/>
    </row>
    <row r="212909" spans="1:4" x14ac:dyDescent="0.25">
      <c r="A212909"/>
      <c r="B212909"/>
      <c r="C212909"/>
      <c r="D212909"/>
    </row>
    <row r="212910" spans="1:4" x14ac:dyDescent="0.25">
      <c r="A212910"/>
      <c r="B212910"/>
      <c r="C212910"/>
      <c r="D212910"/>
    </row>
    <row r="212911" spans="1:4" x14ac:dyDescent="0.25">
      <c r="A212911"/>
      <c r="B212911"/>
      <c r="C212911"/>
      <c r="D212911"/>
    </row>
    <row r="212912" spans="1:4" x14ac:dyDescent="0.25">
      <c r="A212912"/>
      <c r="B212912"/>
      <c r="C212912"/>
      <c r="D212912"/>
    </row>
    <row r="212913" spans="1:4" x14ac:dyDescent="0.25">
      <c r="A212913"/>
      <c r="B212913"/>
      <c r="C212913"/>
      <c r="D212913"/>
    </row>
    <row r="212914" spans="1:4" x14ac:dyDescent="0.25">
      <c r="A212914"/>
      <c r="B212914"/>
      <c r="C212914"/>
      <c r="D212914"/>
    </row>
    <row r="212915" spans="1:4" x14ac:dyDescent="0.25">
      <c r="A212915"/>
      <c r="B212915"/>
      <c r="C212915"/>
      <c r="D212915"/>
    </row>
    <row r="212916" spans="1:4" x14ac:dyDescent="0.25">
      <c r="A212916"/>
      <c r="B212916"/>
      <c r="C212916"/>
      <c r="D212916"/>
    </row>
    <row r="212917" spans="1:4" x14ac:dyDescent="0.25">
      <c r="A212917"/>
      <c r="B212917"/>
      <c r="C212917"/>
      <c r="D212917"/>
    </row>
    <row r="212918" spans="1:4" x14ac:dyDescent="0.25">
      <c r="A212918"/>
      <c r="B212918"/>
      <c r="C212918"/>
      <c r="D212918"/>
    </row>
    <row r="212919" spans="1:4" x14ac:dyDescent="0.25">
      <c r="A212919"/>
      <c r="B212919"/>
      <c r="C212919"/>
      <c r="D212919"/>
    </row>
    <row r="212920" spans="1:4" x14ac:dyDescent="0.25">
      <c r="A212920"/>
      <c r="B212920"/>
      <c r="C212920"/>
      <c r="D212920"/>
    </row>
    <row r="212921" spans="1:4" x14ac:dyDescent="0.25">
      <c r="A212921"/>
      <c r="B212921"/>
      <c r="C212921"/>
      <c r="D212921"/>
    </row>
    <row r="212922" spans="1:4" x14ac:dyDescent="0.25">
      <c r="A212922"/>
      <c r="B212922"/>
      <c r="C212922"/>
      <c r="D212922"/>
    </row>
    <row r="212923" spans="1:4" x14ac:dyDescent="0.25">
      <c r="A212923"/>
      <c r="B212923"/>
      <c r="C212923"/>
      <c r="D212923"/>
    </row>
    <row r="212924" spans="1:4" x14ac:dyDescent="0.25">
      <c r="A212924"/>
      <c r="B212924"/>
      <c r="C212924"/>
      <c r="D212924"/>
    </row>
    <row r="212925" spans="1:4" x14ac:dyDescent="0.25">
      <c r="A212925"/>
      <c r="B212925"/>
      <c r="C212925"/>
      <c r="D212925"/>
    </row>
    <row r="212926" spans="1:4" x14ac:dyDescent="0.25">
      <c r="A212926"/>
      <c r="B212926"/>
      <c r="C212926"/>
      <c r="D212926"/>
    </row>
    <row r="212927" spans="1:4" x14ac:dyDescent="0.25">
      <c r="A212927"/>
      <c r="B212927"/>
      <c r="C212927"/>
      <c r="D212927"/>
    </row>
    <row r="212928" spans="1:4" x14ac:dyDescent="0.25">
      <c r="A212928"/>
      <c r="B212928"/>
      <c r="C212928"/>
      <c r="D212928"/>
    </row>
    <row r="212929" spans="1:4" x14ac:dyDescent="0.25">
      <c r="A212929"/>
      <c r="B212929"/>
      <c r="C212929"/>
      <c r="D212929"/>
    </row>
    <row r="212930" spans="1:4" x14ac:dyDescent="0.25">
      <c r="A212930"/>
      <c r="B212930"/>
      <c r="C212930"/>
      <c r="D212930"/>
    </row>
    <row r="212931" spans="1:4" x14ac:dyDescent="0.25">
      <c r="A212931"/>
      <c r="B212931"/>
      <c r="C212931"/>
      <c r="D212931"/>
    </row>
    <row r="212932" spans="1:4" x14ac:dyDescent="0.25">
      <c r="A212932"/>
      <c r="B212932"/>
      <c r="C212932"/>
      <c r="D212932"/>
    </row>
    <row r="212933" spans="1:4" x14ac:dyDescent="0.25">
      <c r="A212933"/>
      <c r="B212933"/>
      <c r="C212933"/>
      <c r="D212933"/>
    </row>
    <row r="212934" spans="1:4" x14ac:dyDescent="0.25">
      <c r="A212934"/>
      <c r="B212934"/>
      <c r="C212934"/>
      <c r="D212934"/>
    </row>
    <row r="212935" spans="1:4" x14ac:dyDescent="0.25">
      <c r="A212935"/>
      <c r="B212935"/>
      <c r="C212935"/>
      <c r="D212935"/>
    </row>
    <row r="212936" spans="1:4" x14ac:dyDescent="0.25">
      <c r="A212936"/>
      <c r="B212936"/>
      <c r="C212936"/>
      <c r="D212936"/>
    </row>
    <row r="212937" spans="1:4" x14ac:dyDescent="0.25">
      <c r="A212937"/>
      <c r="B212937"/>
      <c r="C212937"/>
      <c r="D212937"/>
    </row>
    <row r="212938" spans="1:4" x14ac:dyDescent="0.25">
      <c r="A212938"/>
      <c r="B212938"/>
      <c r="C212938"/>
      <c r="D212938"/>
    </row>
    <row r="212939" spans="1:4" x14ac:dyDescent="0.25">
      <c r="A212939"/>
      <c r="B212939"/>
      <c r="C212939"/>
      <c r="D212939"/>
    </row>
    <row r="212940" spans="1:4" x14ac:dyDescent="0.25">
      <c r="A212940"/>
      <c r="B212940"/>
      <c r="C212940"/>
      <c r="D212940"/>
    </row>
    <row r="212941" spans="1:4" x14ac:dyDescent="0.25">
      <c r="A212941"/>
      <c r="B212941"/>
      <c r="C212941"/>
      <c r="D212941"/>
    </row>
    <row r="212942" spans="1:4" x14ac:dyDescent="0.25">
      <c r="A212942"/>
      <c r="B212942"/>
      <c r="C212942"/>
      <c r="D212942"/>
    </row>
    <row r="212943" spans="1:4" x14ac:dyDescent="0.25">
      <c r="A212943"/>
      <c r="B212943"/>
      <c r="C212943"/>
      <c r="D212943"/>
    </row>
    <row r="212944" spans="1:4" x14ac:dyDescent="0.25">
      <c r="A212944"/>
      <c r="B212944"/>
      <c r="C212944"/>
      <c r="D212944"/>
    </row>
    <row r="212945" spans="1:4" x14ac:dyDescent="0.25">
      <c r="A212945"/>
      <c r="B212945"/>
      <c r="C212945"/>
      <c r="D212945"/>
    </row>
    <row r="212946" spans="1:4" x14ac:dyDescent="0.25">
      <c r="A212946"/>
      <c r="B212946"/>
      <c r="C212946"/>
      <c r="D212946"/>
    </row>
    <row r="212947" spans="1:4" x14ac:dyDescent="0.25">
      <c r="A212947"/>
      <c r="B212947"/>
      <c r="C212947"/>
      <c r="D212947"/>
    </row>
    <row r="212948" spans="1:4" x14ac:dyDescent="0.25">
      <c r="A212948"/>
      <c r="B212948"/>
      <c r="C212948"/>
      <c r="D212948"/>
    </row>
    <row r="212949" spans="1:4" x14ac:dyDescent="0.25">
      <c r="A212949"/>
      <c r="B212949"/>
      <c r="C212949"/>
      <c r="D212949"/>
    </row>
    <row r="212950" spans="1:4" x14ac:dyDescent="0.25">
      <c r="A212950"/>
      <c r="B212950"/>
      <c r="C212950"/>
      <c r="D212950"/>
    </row>
    <row r="212951" spans="1:4" x14ac:dyDescent="0.25">
      <c r="A212951"/>
      <c r="B212951"/>
      <c r="C212951"/>
      <c r="D212951"/>
    </row>
    <row r="212952" spans="1:4" x14ac:dyDescent="0.25">
      <c r="A212952"/>
      <c r="B212952"/>
      <c r="C212952"/>
      <c r="D212952"/>
    </row>
    <row r="212953" spans="1:4" x14ac:dyDescent="0.25">
      <c r="A212953"/>
      <c r="B212953"/>
      <c r="C212953"/>
      <c r="D212953"/>
    </row>
    <row r="212954" spans="1:4" x14ac:dyDescent="0.25">
      <c r="A212954"/>
      <c r="B212954"/>
      <c r="C212954"/>
      <c r="D212954"/>
    </row>
    <row r="212955" spans="1:4" x14ac:dyDescent="0.25">
      <c r="A212955"/>
      <c r="B212955"/>
      <c r="C212955"/>
      <c r="D212955"/>
    </row>
    <row r="212956" spans="1:4" x14ac:dyDescent="0.25">
      <c r="A212956"/>
      <c r="B212956"/>
      <c r="C212956"/>
      <c r="D212956"/>
    </row>
    <row r="212957" spans="1:4" x14ac:dyDescent="0.25">
      <c r="A212957"/>
      <c r="B212957"/>
      <c r="C212957"/>
      <c r="D212957"/>
    </row>
    <row r="212958" spans="1:4" x14ac:dyDescent="0.25">
      <c r="A212958"/>
      <c r="B212958"/>
      <c r="C212958"/>
      <c r="D212958"/>
    </row>
    <row r="212959" spans="1:4" x14ac:dyDescent="0.25">
      <c r="A212959"/>
      <c r="B212959"/>
      <c r="C212959"/>
      <c r="D212959"/>
    </row>
    <row r="212960" spans="1:4" x14ac:dyDescent="0.25">
      <c r="A212960"/>
      <c r="B212960"/>
      <c r="C212960"/>
      <c r="D212960"/>
    </row>
    <row r="212961" spans="1:4" x14ac:dyDescent="0.25">
      <c r="A212961"/>
      <c r="B212961"/>
      <c r="C212961"/>
      <c r="D212961"/>
    </row>
    <row r="212962" spans="1:4" x14ac:dyDescent="0.25">
      <c r="A212962"/>
      <c r="B212962"/>
      <c r="C212962"/>
      <c r="D212962"/>
    </row>
    <row r="212963" spans="1:4" x14ac:dyDescent="0.25">
      <c r="A212963"/>
      <c r="B212963"/>
      <c r="C212963"/>
      <c r="D212963"/>
    </row>
    <row r="212964" spans="1:4" x14ac:dyDescent="0.25">
      <c r="A212964"/>
      <c r="B212964"/>
      <c r="C212964"/>
      <c r="D212964"/>
    </row>
    <row r="212965" spans="1:4" x14ac:dyDescent="0.25">
      <c r="A212965"/>
      <c r="B212965"/>
      <c r="C212965"/>
      <c r="D212965"/>
    </row>
    <row r="212966" spans="1:4" x14ac:dyDescent="0.25">
      <c r="A212966"/>
      <c r="B212966"/>
      <c r="C212966"/>
      <c r="D212966"/>
    </row>
    <row r="212967" spans="1:4" x14ac:dyDescent="0.25">
      <c r="A212967"/>
      <c r="B212967"/>
      <c r="C212967"/>
      <c r="D212967"/>
    </row>
    <row r="212968" spans="1:4" x14ac:dyDescent="0.25">
      <c r="A212968"/>
      <c r="B212968"/>
      <c r="C212968"/>
      <c r="D212968"/>
    </row>
    <row r="212969" spans="1:4" x14ac:dyDescent="0.25">
      <c r="A212969"/>
      <c r="B212969"/>
      <c r="C212969"/>
      <c r="D212969"/>
    </row>
    <row r="212970" spans="1:4" x14ac:dyDescent="0.25">
      <c r="A212970"/>
      <c r="B212970"/>
      <c r="C212970"/>
      <c r="D212970"/>
    </row>
    <row r="212971" spans="1:4" x14ac:dyDescent="0.25">
      <c r="A212971"/>
      <c r="B212971"/>
      <c r="C212971"/>
      <c r="D212971"/>
    </row>
    <row r="212972" spans="1:4" x14ac:dyDescent="0.25">
      <c r="A212972"/>
      <c r="B212972"/>
      <c r="C212972"/>
      <c r="D212972"/>
    </row>
    <row r="212973" spans="1:4" x14ac:dyDescent="0.25">
      <c r="A212973"/>
      <c r="B212973"/>
      <c r="C212973"/>
      <c r="D212973"/>
    </row>
    <row r="212974" spans="1:4" x14ac:dyDescent="0.25">
      <c r="A212974"/>
      <c r="B212974"/>
      <c r="C212974"/>
      <c r="D212974"/>
    </row>
    <row r="212975" spans="1:4" x14ac:dyDescent="0.25">
      <c r="A212975"/>
      <c r="B212975"/>
      <c r="C212975"/>
      <c r="D212975"/>
    </row>
    <row r="212976" spans="1:4" x14ac:dyDescent="0.25">
      <c r="A212976"/>
      <c r="B212976"/>
      <c r="C212976"/>
      <c r="D212976"/>
    </row>
    <row r="212977" spans="1:4" x14ac:dyDescent="0.25">
      <c r="A212977"/>
      <c r="B212977"/>
      <c r="C212977"/>
      <c r="D212977"/>
    </row>
    <row r="212978" spans="1:4" x14ac:dyDescent="0.25">
      <c r="A212978"/>
      <c r="B212978"/>
      <c r="C212978"/>
      <c r="D212978"/>
    </row>
    <row r="212979" spans="1:4" x14ac:dyDescent="0.25">
      <c r="A212979"/>
      <c r="B212979"/>
      <c r="C212979"/>
      <c r="D212979"/>
    </row>
    <row r="212980" spans="1:4" x14ac:dyDescent="0.25">
      <c r="A212980"/>
      <c r="B212980"/>
      <c r="C212980"/>
      <c r="D212980"/>
    </row>
    <row r="212981" spans="1:4" x14ac:dyDescent="0.25">
      <c r="A212981"/>
      <c r="B212981"/>
      <c r="C212981"/>
      <c r="D212981"/>
    </row>
    <row r="212982" spans="1:4" x14ac:dyDescent="0.25">
      <c r="A212982"/>
      <c r="B212982"/>
      <c r="C212982"/>
      <c r="D212982"/>
    </row>
    <row r="212983" spans="1:4" x14ac:dyDescent="0.25">
      <c r="A212983"/>
      <c r="B212983"/>
      <c r="C212983"/>
      <c r="D212983"/>
    </row>
    <row r="212984" spans="1:4" x14ac:dyDescent="0.25">
      <c r="A212984"/>
      <c r="B212984"/>
      <c r="C212984"/>
      <c r="D212984"/>
    </row>
    <row r="212985" spans="1:4" x14ac:dyDescent="0.25">
      <c r="A212985"/>
      <c r="B212985"/>
      <c r="C212985"/>
      <c r="D212985"/>
    </row>
    <row r="212986" spans="1:4" x14ac:dyDescent="0.25">
      <c r="A212986"/>
      <c r="B212986"/>
      <c r="C212986"/>
      <c r="D212986"/>
    </row>
    <row r="212987" spans="1:4" x14ac:dyDescent="0.25">
      <c r="A212987"/>
      <c r="B212987"/>
      <c r="C212987"/>
      <c r="D212987"/>
    </row>
    <row r="212988" spans="1:4" x14ac:dyDescent="0.25">
      <c r="A212988"/>
      <c r="B212988"/>
      <c r="C212988"/>
      <c r="D212988"/>
    </row>
    <row r="212989" spans="1:4" x14ac:dyDescent="0.25">
      <c r="A212989"/>
      <c r="B212989"/>
      <c r="C212989"/>
      <c r="D212989"/>
    </row>
    <row r="212990" spans="1:4" x14ac:dyDescent="0.25">
      <c r="A212990"/>
      <c r="B212990"/>
      <c r="C212990"/>
      <c r="D212990"/>
    </row>
    <row r="212991" spans="1:4" x14ac:dyDescent="0.25">
      <c r="A212991"/>
      <c r="B212991"/>
      <c r="C212991"/>
      <c r="D212991"/>
    </row>
    <row r="212992" spans="1:4" x14ac:dyDescent="0.25">
      <c r="A212992"/>
      <c r="B212992"/>
      <c r="C212992"/>
      <c r="D212992"/>
    </row>
    <row r="212993" spans="1:4" x14ac:dyDescent="0.25">
      <c r="A212993"/>
      <c r="B212993"/>
      <c r="C212993"/>
      <c r="D212993"/>
    </row>
    <row r="212994" spans="1:4" x14ac:dyDescent="0.25">
      <c r="A212994"/>
      <c r="B212994"/>
      <c r="C212994"/>
      <c r="D212994"/>
    </row>
    <row r="212995" spans="1:4" x14ac:dyDescent="0.25">
      <c r="A212995"/>
      <c r="B212995"/>
      <c r="C212995"/>
      <c r="D212995"/>
    </row>
    <row r="212996" spans="1:4" x14ac:dyDescent="0.25">
      <c r="A212996"/>
      <c r="B212996"/>
      <c r="C212996"/>
      <c r="D212996"/>
    </row>
    <row r="212997" spans="1:4" x14ac:dyDescent="0.25">
      <c r="A212997"/>
      <c r="B212997"/>
      <c r="C212997"/>
      <c r="D212997"/>
    </row>
    <row r="212998" spans="1:4" x14ac:dyDescent="0.25">
      <c r="A212998"/>
      <c r="B212998"/>
      <c r="C212998"/>
      <c r="D212998"/>
    </row>
    <row r="212999" spans="1:4" x14ac:dyDescent="0.25">
      <c r="A212999"/>
      <c r="B212999"/>
      <c r="C212999"/>
      <c r="D212999"/>
    </row>
    <row r="213000" spans="1:4" x14ac:dyDescent="0.25">
      <c r="A213000"/>
      <c r="B213000"/>
      <c r="C213000"/>
      <c r="D213000"/>
    </row>
    <row r="213001" spans="1:4" x14ac:dyDescent="0.25">
      <c r="A213001"/>
      <c r="B213001"/>
      <c r="C213001"/>
      <c r="D213001"/>
    </row>
    <row r="213002" spans="1:4" x14ac:dyDescent="0.25">
      <c r="A213002"/>
      <c r="B213002"/>
      <c r="C213002"/>
      <c r="D213002"/>
    </row>
    <row r="213003" spans="1:4" x14ac:dyDescent="0.25">
      <c r="A213003"/>
      <c r="B213003"/>
      <c r="C213003"/>
      <c r="D213003"/>
    </row>
    <row r="213004" spans="1:4" x14ac:dyDescent="0.25">
      <c r="A213004"/>
      <c r="B213004"/>
      <c r="C213004"/>
      <c r="D213004"/>
    </row>
    <row r="213005" spans="1:4" x14ac:dyDescent="0.25">
      <c r="A213005"/>
      <c r="B213005"/>
      <c r="C213005"/>
      <c r="D213005"/>
    </row>
    <row r="213006" spans="1:4" x14ac:dyDescent="0.25">
      <c r="A213006"/>
      <c r="B213006"/>
      <c r="C213006"/>
      <c r="D213006"/>
    </row>
    <row r="213007" spans="1:4" x14ac:dyDescent="0.25">
      <c r="A213007"/>
      <c r="B213007"/>
      <c r="C213007"/>
      <c r="D213007"/>
    </row>
    <row r="213008" spans="1:4" x14ac:dyDescent="0.25">
      <c r="A213008"/>
      <c r="B213008"/>
      <c r="C213008"/>
      <c r="D213008"/>
    </row>
    <row r="213009" spans="1:4" x14ac:dyDescent="0.25">
      <c r="A213009"/>
      <c r="B213009"/>
      <c r="C213009"/>
      <c r="D213009"/>
    </row>
    <row r="213010" spans="1:4" x14ac:dyDescent="0.25">
      <c r="A213010"/>
      <c r="B213010"/>
      <c r="C213010"/>
      <c r="D213010"/>
    </row>
    <row r="213011" spans="1:4" x14ac:dyDescent="0.25">
      <c r="A213011"/>
      <c r="B213011"/>
      <c r="C213011"/>
      <c r="D213011"/>
    </row>
    <row r="213012" spans="1:4" x14ac:dyDescent="0.25">
      <c r="A213012"/>
      <c r="B213012"/>
      <c r="C213012"/>
      <c r="D213012"/>
    </row>
    <row r="213013" spans="1:4" x14ac:dyDescent="0.25">
      <c r="A213013"/>
      <c r="B213013"/>
      <c r="C213013"/>
      <c r="D213013"/>
    </row>
    <row r="213014" spans="1:4" x14ac:dyDescent="0.25">
      <c r="A213014"/>
      <c r="B213014"/>
      <c r="C213014"/>
      <c r="D213014"/>
    </row>
    <row r="213015" spans="1:4" x14ac:dyDescent="0.25">
      <c r="A213015"/>
      <c r="B213015"/>
      <c r="C213015"/>
      <c r="D213015"/>
    </row>
    <row r="213016" spans="1:4" x14ac:dyDescent="0.25">
      <c r="A213016"/>
      <c r="B213016"/>
      <c r="C213016"/>
      <c r="D213016"/>
    </row>
    <row r="213017" spans="1:4" x14ac:dyDescent="0.25">
      <c r="A213017"/>
      <c r="B213017"/>
      <c r="C213017"/>
      <c r="D213017"/>
    </row>
    <row r="213018" spans="1:4" x14ac:dyDescent="0.25">
      <c r="A213018"/>
      <c r="B213018"/>
      <c r="C213018"/>
      <c r="D213018"/>
    </row>
    <row r="213019" spans="1:4" x14ac:dyDescent="0.25">
      <c r="A213019"/>
      <c r="B213019"/>
      <c r="C213019"/>
      <c r="D213019"/>
    </row>
    <row r="213020" spans="1:4" x14ac:dyDescent="0.25">
      <c r="A213020"/>
      <c r="B213020"/>
      <c r="C213020"/>
      <c r="D213020"/>
    </row>
    <row r="213021" spans="1:4" x14ac:dyDescent="0.25">
      <c r="A213021"/>
      <c r="B213021"/>
      <c r="C213021"/>
      <c r="D213021"/>
    </row>
    <row r="213022" spans="1:4" x14ac:dyDescent="0.25">
      <c r="A213022"/>
      <c r="B213022"/>
      <c r="C213022"/>
      <c r="D213022"/>
    </row>
    <row r="213023" spans="1:4" x14ac:dyDescent="0.25">
      <c r="A213023"/>
      <c r="B213023"/>
      <c r="C213023"/>
      <c r="D213023"/>
    </row>
    <row r="213024" spans="1:4" x14ac:dyDescent="0.25">
      <c r="A213024"/>
      <c r="B213024"/>
      <c r="C213024"/>
      <c r="D213024"/>
    </row>
    <row r="213025" spans="1:4" x14ac:dyDescent="0.25">
      <c r="A213025"/>
      <c r="B213025"/>
      <c r="C213025"/>
      <c r="D213025"/>
    </row>
    <row r="213026" spans="1:4" x14ac:dyDescent="0.25">
      <c r="A213026"/>
      <c r="B213026"/>
      <c r="C213026"/>
      <c r="D213026"/>
    </row>
    <row r="213027" spans="1:4" x14ac:dyDescent="0.25">
      <c r="A213027"/>
      <c r="B213027"/>
      <c r="C213027"/>
      <c r="D213027"/>
    </row>
    <row r="213028" spans="1:4" x14ac:dyDescent="0.25">
      <c r="A213028"/>
      <c r="B213028"/>
      <c r="C213028"/>
      <c r="D213028"/>
    </row>
    <row r="213029" spans="1:4" x14ac:dyDescent="0.25">
      <c r="A213029"/>
      <c r="B213029"/>
      <c r="C213029"/>
      <c r="D213029"/>
    </row>
    <row r="213030" spans="1:4" x14ac:dyDescent="0.25">
      <c r="A213030"/>
      <c r="B213030"/>
      <c r="C213030"/>
      <c r="D213030"/>
    </row>
    <row r="213031" spans="1:4" x14ac:dyDescent="0.25">
      <c r="A213031"/>
      <c r="B213031"/>
      <c r="C213031"/>
      <c r="D213031"/>
    </row>
    <row r="213032" spans="1:4" x14ac:dyDescent="0.25">
      <c r="A213032"/>
      <c r="B213032"/>
      <c r="C213032"/>
      <c r="D213032"/>
    </row>
    <row r="213033" spans="1:4" x14ac:dyDescent="0.25">
      <c r="A213033"/>
      <c r="B213033"/>
      <c r="C213033"/>
      <c r="D213033"/>
    </row>
    <row r="213034" spans="1:4" x14ac:dyDescent="0.25">
      <c r="A213034"/>
      <c r="B213034"/>
      <c r="C213034"/>
      <c r="D213034"/>
    </row>
    <row r="213035" spans="1:4" x14ac:dyDescent="0.25">
      <c r="A213035"/>
      <c r="B213035"/>
      <c r="C213035"/>
      <c r="D213035"/>
    </row>
    <row r="213036" spans="1:4" x14ac:dyDescent="0.25">
      <c r="A213036"/>
      <c r="B213036"/>
      <c r="C213036"/>
      <c r="D213036"/>
    </row>
    <row r="213037" spans="1:4" x14ac:dyDescent="0.25">
      <c r="A213037"/>
      <c r="B213037"/>
      <c r="C213037"/>
      <c r="D213037"/>
    </row>
    <row r="213038" spans="1:4" x14ac:dyDescent="0.25">
      <c r="A213038"/>
      <c r="B213038"/>
      <c r="C213038"/>
      <c r="D213038"/>
    </row>
    <row r="213039" spans="1:4" x14ac:dyDescent="0.25">
      <c r="A213039"/>
      <c r="B213039"/>
      <c r="C213039"/>
      <c r="D213039"/>
    </row>
    <row r="213040" spans="1:4" x14ac:dyDescent="0.25">
      <c r="A213040"/>
      <c r="B213040"/>
      <c r="C213040"/>
      <c r="D213040"/>
    </row>
    <row r="213041" spans="1:4" x14ac:dyDescent="0.25">
      <c r="A213041"/>
      <c r="B213041"/>
      <c r="C213041"/>
      <c r="D213041"/>
    </row>
    <row r="213042" spans="1:4" x14ac:dyDescent="0.25">
      <c r="A213042"/>
      <c r="B213042"/>
      <c r="C213042"/>
      <c r="D213042"/>
    </row>
    <row r="213043" spans="1:4" x14ac:dyDescent="0.25">
      <c r="A213043"/>
      <c r="B213043"/>
      <c r="C213043"/>
      <c r="D213043"/>
    </row>
    <row r="213044" spans="1:4" x14ac:dyDescent="0.25">
      <c r="A213044"/>
      <c r="B213044"/>
      <c r="C213044"/>
      <c r="D213044"/>
    </row>
    <row r="213045" spans="1:4" x14ac:dyDescent="0.25">
      <c r="A213045"/>
      <c r="B213045"/>
      <c r="C213045"/>
      <c r="D213045"/>
    </row>
    <row r="213046" spans="1:4" x14ac:dyDescent="0.25">
      <c r="A213046"/>
      <c r="B213046"/>
      <c r="C213046"/>
      <c r="D213046"/>
    </row>
    <row r="213047" spans="1:4" x14ac:dyDescent="0.25">
      <c r="A213047"/>
      <c r="B213047"/>
      <c r="C213047"/>
      <c r="D213047"/>
    </row>
    <row r="213048" spans="1:4" x14ac:dyDescent="0.25">
      <c r="A213048"/>
      <c r="B213048"/>
      <c r="C213048"/>
      <c r="D213048"/>
    </row>
    <row r="213049" spans="1:4" x14ac:dyDescent="0.25">
      <c r="A213049"/>
      <c r="B213049"/>
      <c r="C213049"/>
      <c r="D213049"/>
    </row>
    <row r="213050" spans="1:4" x14ac:dyDescent="0.25">
      <c r="A213050"/>
      <c r="B213050"/>
      <c r="C213050"/>
      <c r="D213050"/>
    </row>
    <row r="213051" spans="1:4" x14ac:dyDescent="0.25">
      <c r="A213051"/>
      <c r="B213051"/>
      <c r="C213051"/>
      <c r="D213051"/>
    </row>
    <row r="213052" spans="1:4" x14ac:dyDescent="0.25">
      <c r="A213052"/>
      <c r="B213052"/>
      <c r="C213052"/>
      <c r="D213052"/>
    </row>
    <row r="213053" spans="1:4" x14ac:dyDescent="0.25">
      <c r="A213053"/>
      <c r="B213053"/>
      <c r="C213053"/>
      <c r="D213053"/>
    </row>
    <row r="213054" spans="1:4" x14ac:dyDescent="0.25">
      <c r="A213054"/>
      <c r="B213054"/>
      <c r="C213054"/>
      <c r="D213054"/>
    </row>
    <row r="213055" spans="1:4" x14ac:dyDescent="0.25">
      <c r="A213055"/>
      <c r="B213055"/>
      <c r="C213055"/>
      <c r="D213055"/>
    </row>
    <row r="213056" spans="1:4" x14ac:dyDescent="0.25">
      <c r="A213056"/>
      <c r="B213056"/>
      <c r="C213056"/>
      <c r="D213056"/>
    </row>
    <row r="213057" spans="1:4" x14ac:dyDescent="0.25">
      <c r="A213057"/>
      <c r="B213057"/>
      <c r="C213057"/>
      <c r="D213057"/>
    </row>
    <row r="213058" spans="1:4" x14ac:dyDescent="0.25">
      <c r="A213058"/>
      <c r="B213058"/>
      <c r="C213058"/>
      <c r="D213058"/>
    </row>
    <row r="213059" spans="1:4" x14ac:dyDescent="0.25">
      <c r="A213059"/>
      <c r="B213059"/>
      <c r="C213059"/>
      <c r="D213059"/>
    </row>
    <row r="213060" spans="1:4" x14ac:dyDescent="0.25">
      <c r="A213060"/>
      <c r="B213060"/>
      <c r="C213060"/>
      <c r="D213060"/>
    </row>
    <row r="213061" spans="1:4" x14ac:dyDescent="0.25">
      <c r="A213061"/>
      <c r="B213061"/>
      <c r="C213061"/>
      <c r="D213061"/>
    </row>
    <row r="213062" spans="1:4" x14ac:dyDescent="0.25">
      <c r="A213062"/>
      <c r="B213062"/>
      <c r="C213062"/>
      <c r="D213062"/>
    </row>
    <row r="213063" spans="1:4" x14ac:dyDescent="0.25">
      <c r="A213063"/>
      <c r="B213063"/>
      <c r="C213063"/>
      <c r="D213063"/>
    </row>
    <row r="213064" spans="1:4" x14ac:dyDescent="0.25">
      <c r="A213064"/>
      <c r="B213064"/>
      <c r="C213064"/>
      <c r="D213064"/>
    </row>
    <row r="213065" spans="1:4" x14ac:dyDescent="0.25">
      <c r="A213065"/>
      <c r="B213065"/>
      <c r="C213065"/>
      <c r="D213065"/>
    </row>
    <row r="213066" spans="1:4" x14ac:dyDescent="0.25">
      <c r="A213066"/>
      <c r="B213066"/>
      <c r="C213066"/>
      <c r="D213066"/>
    </row>
    <row r="213067" spans="1:4" x14ac:dyDescent="0.25">
      <c r="A213067"/>
      <c r="B213067"/>
      <c r="C213067"/>
      <c r="D213067"/>
    </row>
    <row r="213068" spans="1:4" x14ac:dyDescent="0.25">
      <c r="A213068"/>
      <c r="B213068"/>
      <c r="C213068"/>
      <c r="D213068"/>
    </row>
    <row r="213069" spans="1:4" x14ac:dyDescent="0.25">
      <c r="A213069"/>
      <c r="B213069"/>
      <c r="C213069"/>
      <c r="D213069"/>
    </row>
    <row r="213070" spans="1:4" x14ac:dyDescent="0.25">
      <c r="A213070"/>
      <c r="B213070"/>
      <c r="C213070"/>
      <c r="D213070"/>
    </row>
    <row r="213071" spans="1:4" x14ac:dyDescent="0.25">
      <c r="A213071"/>
      <c r="B213071"/>
      <c r="C213071"/>
      <c r="D213071"/>
    </row>
    <row r="213072" spans="1:4" x14ac:dyDescent="0.25">
      <c r="A213072"/>
      <c r="B213072"/>
      <c r="C213072"/>
      <c r="D213072"/>
    </row>
    <row r="213073" spans="1:4" x14ac:dyDescent="0.25">
      <c r="A213073"/>
      <c r="B213073"/>
      <c r="C213073"/>
      <c r="D213073"/>
    </row>
    <row r="213074" spans="1:4" x14ac:dyDescent="0.25">
      <c r="A213074"/>
      <c r="B213074"/>
      <c r="C213074"/>
      <c r="D213074"/>
    </row>
    <row r="213075" spans="1:4" x14ac:dyDescent="0.25">
      <c r="A213075"/>
      <c r="B213075"/>
      <c r="C213075"/>
      <c r="D213075"/>
    </row>
    <row r="213076" spans="1:4" x14ac:dyDescent="0.25">
      <c r="A213076"/>
      <c r="B213076"/>
      <c r="C213076"/>
      <c r="D213076"/>
    </row>
    <row r="213077" spans="1:4" x14ac:dyDescent="0.25">
      <c r="A213077"/>
      <c r="B213077"/>
      <c r="C213077"/>
      <c r="D213077"/>
    </row>
    <row r="213078" spans="1:4" x14ac:dyDescent="0.25">
      <c r="A213078"/>
      <c r="B213078"/>
      <c r="C213078"/>
      <c r="D213078"/>
    </row>
    <row r="213079" spans="1:4" x14ac:dyDescent="0.25">
      <c r="A213079"/>
      <c r="B213079"/>
      <c r="C213079"/>
      <c r="D213079"/>
    </row>
    <row r="213080" spans="1:4" x14ac:dyDescent="0.25">
      <c r="A213080"/>
      <c r="B213080"/>
      <c r="C213080"/>
      <c r="D213080"/>
    </row>
    <row r="213081" spans="1:4" x14ac:dyDescent="0.25">
      <c r="A213081"/>
      <c r="B213081"/>
      <c r="C213081"/>
      <c r="D213081"/>
    </row>
    <row r="213082" spans="1:4" x14ac:dyDescent="0.25">
      <c r="A213082"/>
      <c r="B213082"/>
      <c r="C213082"/>
      <c r="D213082"/>
    </row>
    <row r="213083" spans="1:4" x14ac:dyDescent="0.25">
      <c r="A213083"/>
      <c r="B213083"/>
      <c r="C213083"/>
      <c r="D213083"/>
    </row>
    <row r="213084" spans="1:4" x14ac:dyDescent="0.25">
      <c r="A213084"/>
      <c r="B213084"/>
      <c r="C213084"/>
      <c r="D213084"/>
    </row>
    <row r="213085" spans="1:4" x14ac:dyDescent="0.25">
      <c r="A213085"/>
      <c r="B213085"/>
      <c r="C213085"/>
      <c r="D213085"/>
    </row>
    <row r="213086" spans="1:4" x14ac:dyDescent="0.25">
      <c r="A213086"/>
      <c r="B213086"/>
      <c r="C213086"/>
      <c r="D213086"/>
    </row>
    <row r="213087" spans="1:4" x14ac:dyDescent="0.25">
      <c r="A213087"/>
      <c r="B213087"/>
      <c r="C213087"/>
      <c r="D213087"/>
    </row>
    <row r="213088" spans="1:4" x14ac:dyDescent="0.25">
      <c r="A213088"/>
      <c r="B213088"/>
      <c r="C213088"/>
      <c r="D213088"/>
    </row>
    <row r="213089" spans="1:4" x14ac:dyDescent="0.25">
      <c r="A213089"/>
      <c r="B213089"/>
      <c r="C213089"/>
      <c r="D213089"/>
    </row>
    <row r="213090" spans="1:4" x14ac:dyDescent="0.25">
      <c r="A213090"/>
      <c r="B213090"/>
      <c r="C213090"/>
      <c r="D213090"/>
    </row>
    <row r="213091" spans="1:4" x14ac:dyDescent="0.25">
      <c r="A213091"/>
      <c r="B213091"/>
      <c r="C213091"/>
      <c r="D213091"/>
    </row>
    <row r="213092" spans="1:4" x14ac:dyDescent="0.25">
      <c r="A213092"/>
      <c r="B213092"/>
      <c r="C213092"/>
      <c r="D213092"/>
    </row>
    <row r="213093" spans="1:4" x14ac:dyDescent="0.25">
      <c r="A213093"/>
      <c r="B213093"/>
      <c r="C213093"/>
      <c r="D213093"/>
    </row>
    <row r="213094" spans="1:4" x14ac:dyDescent="0.25">
      <c r="A213094"/>
      <c r="B213094"/>
      <c r="C213094"/>
      <c r="D213094"/>
    </row>
    <row r="213095" spans="1:4" x14ac:dyDescent="0.25">
      <c r="A213095"/>
      <c r="B213095"/>
      <c r="C213095"/>
      <c r="D213095"/>
    </row>
    <row r="213096" spans="1:4" x14ac:dyDescent="0.25">
      <c r="A213096"/>
      <c r="B213096"/>
      <c r="C213096"/>
      <c r="D213096"/>
    </row>
    <row r="213097" spans="1:4" x14ac:dyDescent="0.25">
      <c r="A213097"/>
      <c r="B213097"/>
      <c r="C213097"/>
      <c r="D213097"/>
    </row>
    <row r="213098" spans="1:4" x14ac:dyDescent="0.25">
      <c r="A213098"/>
      <c r="B213098"/>
      <c r="C213098"/>
      <c r="D213098"/>
    </row>
    <row r="213099" spans="1:4" x14ac:dyDescent="0.25">
      <c r="A213099"/>
      <c r="B213099"/>
      <c r="C213099"/>
      <c r="D213099"/>
    </row>
    <row r="213100" spans="1:4" x14ac:dyDescent="0.25">
      <c r="A213100"/>
      <c r="B213100"/>
      <c r="C213100"/>
      <c r="D213100"/>
    </row>
    <row r="213101" spans="1:4" x14ac:dyDescent="0.25">
      <c r="A213101"/>
      <c r="B213101"/>
      <c r="C213101"/>
      <c r="D213101"/>
    </row>
    <row r="213102" spans="1:4" x14ac:dyDescent="0.25">
      <c r="A213102"/>
      <c r="B213102"/>
      <c r="C213102"/>
      <c r="D213102"/>
    </row>
    <row r="213103" spans="1:4" x14ac:dyDescent="0.25">
      <c r="A213103"/>
      <c r="B213103"/>
      <c r="C213103"/>
      <c r="D213103"/>
    </row>
    <row r="213104" spans="1:4" x14ac:dyDescent="0.25">
      <c r="A213104"/>
      <c r="B213104"/>
      <c r="C213104"/>
      <c r="D213104"/>
    </row>
    <row r="213105" spans="1:4" x14ac:dyDescent="0.25">
      <c r="A213105"/>
      <c r="B213105"/>
      <c r="C213105"/>
      <c r="D213105"/>
    </row>
    <row r="213106" spans="1:4" x14ac:dyDescent="0.25">
      <c r="A213106"/>
      <c r="B213106"/>
      <c r="C213106"/>
      <c r="D213106"/>
    </row>
    <row r="213107" spans="1:4" x14ac:dyDescent="0.25">
      <c r="A213107"/>
      <c r="B213107"/>
      <c r="C213107"/>
      <c r="D213107"/>
    </row>
    <row r="213108" spans="1:4" x14ac:dyDescent="0.25">
      <c r="A213108"/>
      <c r="B213108"/>
      <c r="C213108"/>
      <c r="D213108"/>
    </row>
    <row r="213109" spans="1:4" x14ac:dyDescent="0.25">
      <c r="A213109"/>
      <c r="B213109"/>
      <c r="C213109"/>
      <c r="D213109"/>
    </row>
    <row r="213110" spans="1:4" x14ac:dyDescent="0.25">
      <c r="A213110"/>
      <c r="B213110"/>
      <c r="C213110"/>
      <c r="D213110"/>
    </row>
    <row r="213111" spans="1:4" x14ac:dyDescent="0.25">
      <c r="A213111"/>
      <c r="B213111"/>
      <c r="C213111"/>
      <c r="D213111"/>
    </row>
    <row r="213112" spans="1:4" x14ac:dyDescent="0.25">
      <c r="A213112"/>
      <c r="B213112"/>
      <c r="C213112"/>
      <c r="D213112"/>
    </row>
    <row r="213113" spans="1:4" x14ac:dyDescent="0.25">
      <c r="A213113"/>
      <c r="B213113"/>
      <c r="C213113"/>
      <c r="D213113"/>
    </row>
    <row r="213114" spans="1:4" x14ac:dyDescent="0.25">
      <c r="A213114"/>
      <c r="B213114"/>
      <c r="C213114"/>
      <c r="D213114"/>
    </row>
    <row r="213115" spans="1:4" x14ac:dyDescent="0.25">
      <c r="A213115"/>
      <c r="B213115"/>
      <c r="C213115"/>
      <c r="D213115"/>
    </row>
    <row r="213116" spans="1:4" x14ac:dyDescent="0.25">
      <c r="A213116"/>
      <c r="B213116"/>
      <c r="C213116"/>
      <c r="D213116"/>
    </row>
    <row r="213117" spans="1:4" x14ac:dyDescent="0.25">
      <c r="A213117"/>
      <c r="B213117"/>
      <c r="C213117"/>
      <c r="D213117"/>
    </row>
    <row r="213118" spans="1:4" x14ac:dyDescent="0.25">
      <c r="A213118"/>
      <c r="B213118"/>
      <c r="C213118"/>
      <c r="D213118"/>
    </row>
    <row r="213119" spans="1:4" x14ac:dyDescent="0.25">
      <c r="A213119"/>
      <c r="B213119"/>
      <c r="C213119"/>
      <c r="D213119"/>
    </row>
    <row r="213120" spans="1:4" x14ac:dyDescent="0.25">
      <c r="A213120"/>
      <c r="B213120"/>
      <c r="C213120"/>
      <c r="D213120"/>
    </row>
    <row r="213121" spans="1:4" x14ac:dyDescent="0.25">
      <c r="A213121"/>
      <c r="B213121"/>
      <c r="C213121"/>
      <c r="D213121"/>
    </row>
    <row r="213122" spans="1:4" x14ac:dyDescent="0.25">
      <c r="A213122"/>
      <c r="B213122"/>
      <c r="C213122"/>
      <c r="D213122"/>
    </row>
    <row r="213123" spans="1:4" x14ac:dyDescent="0.25">
      <c r="A213123"/>
      <c r="B213123"/>
      <c r="C213123"/>
      <c r="D213123"/>
    </row>
    <row r="213124" spans="1:4" x14ac:dyDescent="0.25">
      <c r="A213124"/>
      <c r="B213124"/>
      <c r="C213124"/>
      <c r="D213124"/>
    </row>
    <row r="213125" spans="1:4" x14ac:dyDescent="0.25">
      <c r="A213125"/>
      <c r="B213125"/>
      <c r="C213125"/>
      <c r="D213125"/>
    </row>
    <row r="213126" spans="1:4" x14ac:dyDescent="0.25">
      <c r="A213126"/>
      <c r="B213126"/>
      <c r="C213126"/>
      <c r="D213126"/>
    </row>
    <row r="213127" spans="1:4" x14ac:dyDescent="0.25">
      <c r="A213127"/>
      <c r="B213127"/>
      <c r="C213127"/>
      <c r="D213127"/>
    </row>
    <row r="213128" spans="1:4" x14ac:dyDescent="0.25">
      <c r="A213128"/>
      <c r="B213128"/>
      <c r="C213128"/>
      <c r="D213128"/>
    </row>
    <row r="213129" spans="1:4" x14ac:dyDescent="0.25">
      <c r="A213129"/>
      <c r="B213129"/>
      <c r="C213129"/>
      <c r="D213129"/>
    </row>
    <row r="213130" spans="1:4" x14ac:dyDescent="0.25">
      <c r="A213130"/>
      <c r="B213130"/>
      <c r="C213130"/>
      <c r="D213130"/>
    </row>
    <row r="213131" spans="1:4" x14ac:dyDescent="0.25">
      <c r="A213131"/>
      <c r="B213131"/>
      <c r="C213131"/>
      <c r="D213131"/>
    </row>
    <row r="213132" spans="1:4" x14ac:dyDescent="0.25">
      <c r="A213132"/>
      <c r="B213132"/>
      <c r="C213132"/>
      <c r="D213132"/>
    </row>
    <row r="213133" spans="1:4" x14ac:dyDescent="0.25">
      <c r="A213133"/>
      <c r="B213133"/>
      <c r="C213133"/>
      <c r="D213133"/>
    </row>
    <row r="213134" spans="1:4" x14ac:dyDescent="0.25">
      <c r="A213134"/>
      <c r="B213134"/>
      <c r="C213134"/>
      <c r="D213134"/>
    </row>
    <row r="213135" spans="1:4" x14ac:dyDescent="0.25">
      <c r="A213135"/>
      <c r="B213135"/>
      <c r="C213135"/>
      <c r="D213135"/>
    </row>
    <row r="213136" spans="1:4" x14ac:dyDescent="0.25">
      <c r="A213136"/>
      <c r="B213136"/>
      <c r="C213136"/>
      <c r="D213136"/>
    </row>
    <row r="213137" spans="1:4" x14ac:dyDescent="0.25">
      <c r="A213137"/>
      <c r="B213137"/>
      <c r="C213137"/>
      <c r="D213137"/>
    </row>
    <row r="213138" spans="1:4" x14ac:dyDescent="0.25">
      <c r="A213138"/>
      <c r="B213138"/>
      <c r="C213138"/>
      <c r="D213138"/>
    </row>
    <row r="213139" spans="1:4" x14ac:dyDescent="0.25">
      <c r="A213139"/>
      <c r="B213139"/>
      <c r="C213139"/>
      <c r="D213139"/>
    </row>
    <row r="213140" spans="1:4" x14ac:dyDescent="0.25">
      <c r="A213140"/>
      <c r="B213140"/>
      <c r="C213140"/>
      <c r="D213140"/>
    </row>
    <row r="213141" spans="1:4" x14ac:dyDescent="0.25">
      <c r="A213141"/>
      <c r="B213141"/>
      <c r="C213141"/>
      <c r="D213141"/>
    </row>
    <row r="213142" spans="1:4" x14ac:dyDescent="0.25">
      <c r="A213142"/>
      <c r="B213142"/>
      <c r="C213142"/>
      <c r="D213142"/>
    </row>
    <row r="213143" spans="1:4" x14ac:dyDescent="0.25">
      <c r="A213143"/>
      <c r="B213143"/>
      <c r="C213143"/>
      <c r="D213143"/>
    </row>
    <row r="213144" spans="1:4" x14ac:dyDescent="0.25">
      <c r="A213144"/>
      <c r="B213144"/>
      <c r="C213144"/>
      <c r="D213144"/>
    </row>
    <row r="213145" spans="1:4" x14ac:dyDescent="0.25">
      <c r="A213145"/>
      <c r="B213145"/>
      <c r="C213145"/>
      <c r="D213145"/>
    </row>
    <row r="213146" spans="1:4" x14ac:dyDescent="0.25">
      <c r="A213146"/>
      <c r="B213146"/>
      <c r="C213146"/>
      <c r="D213146"/>
    </row>
    <row r="213147" spans="1:4" x14ac:dyDescent="0.25">
      <c r="A213147"/>
      <c r="B213147"/>
      <c r="C213147"/>
      <c r="D213147"/>
    </row>
    <row r="213148" spans="1:4" x14ac:dyDescent="0.25">
      <c r="A213148"/>
      <c r="B213148"/>
      <c r="C213148"/>
      <c r="D213148"/>
    </row>
    <row r="213149" spans="1:4" x14ac:dyDescent="0.25">
      <c r="A213149"/>
      <c r="B213149"/>
      <c r="C213149"/>
      <c r="D213149"/>
    </row>
    <row r="213150" spans="1:4" x14ac:dyDescent="0.25">
      <c r="A213150"/>
      <c r="B213150"/>
      <c r="C213150"/>
      <c r="D213150"/>
    </row>
    <row r="213151" spans="1:4" x14ac:dyDescent="0.25">
      <c r="A213151"/>
      <c r="B213151"/>
      <c r="C213151"/>
      <c r="D213151"/>
    </row>
    <row r="213152" spans="1:4" x14ac:dyDescent="0.25">
      <c r="A213152"/>
      <c r="B213152"/>
      <c r="C213152"/>
      <c r="D213152"/>
    </row>
    <row r="213153" spans="1:4" x14ac:dyDescent="0.25">
      <c r="A213153"/>
      <c r="B213153"/>
      <c r="C213153"/>
      <c r="D213153"/>
    </row>
    <row r="213154" spans="1:4" x14ac:dyDescent="0.25">
      <c r="A213154"/>
      <c r="B213154"/>
      <c r="C213154"/>
      <c r="D213154"/>
    </row>
    <row r="213155" spans="1:4" x14ac:dyDescent="0.25">
      <c r="A213155"/>
      <c r="B213155"/>
      <c r="C213155"/>
      <c r="D213155"/>
    </row>
    <row r="213156" spans="1:4" x14ac:dyDescent="0.25">
      <c r="A213156"/>
      <c r="B213156"/>
      <c r="C213156"/>
      <c r="D213156"/>
    </row>
    <row r="213157" spans="1:4" x14ac:dyDescent="0.25">
      <c r="A213157"/>
      <c r="B213157"/>
      <c r="C213157"/>
      <c r="D213157"/>
    </row>
    <row r="213158" spans="1:4" x14ac:dyDescent="0.25">
      <c r="A213158"/>
      <c r="B213158"/>
      <c r="C213158"/>
      <c r="D213158"/>
    </row>
    <row r="213159" spans="1:4" x14ac:dyDescent="0.25">
      <c r="A213159"/>
      <c r="B213159"/>
      <c r="C213159"/>
      <c r="D213159"/>
    </row>
    <row r="213160" spans="1:4" x14ac:dyDescent="0.25">
      <c r="A213160"/>
      <c r="B213160"/>
      <c r="C213160"/>
      <c r="D213160"/>
    </row>
    <row r="213161" spans="1:4" x14ac:dyDescent="0.25">
      <c r="A213161"/>
      <c r="B213161"/>
      <c r="C213161"/>
      <c r="D213161"/>
    </row>
    <row r="213162" spans="1:4" x14ac:dyDescent="0.25">
      <c r="A213162"/>
      <c r="B213162"/>
      <c r="C213162"/>
      <c r="D213162"/>
    </row>
    <row r="213163" spans="1:4" x14ac:dyDescent="0.25">
      <c r="A213163"/>
      <c r="B213163"/>
      <c r="C213163"/>
      <c r="D213163"/>
    </row>
    <row r="213164" spans="1:4" x14ac:dyDescent="0.25">
      <c r="A213164"/>
      <c r="B213164"/>
      <c r="C213164"/>
      <c r="D213164"/>
    </row>
    <row r="213165" spans="1:4" x14ac:dyDescent="0.25">
      <c r="A213165"/>
      <c r="B213165"/>
      <c r="C213165"/>
      <c r="D213165"/>
    </row>
    <row r="213166" spans="1:4" x14ac:dyDescent="0.25">
      <c r="A213166"/>
      <c r="B213166"/>
      <c r="C213166"/>
      <c r="D213166"/>
    </row>
    <row r="213167" spans="1:4" x14ac:dyDescent="0.25">
      <c r="A213167"/>
      <c r="B213167"/>
      <c r="C213167"/>
      <c r="D213167"/>
    </row>
    <row r="213168" spans="1:4" x14ac:dyDescent="0.25">
      <c r="A213168"/>
      <c r="B213168"/>
      <c r="C213168"/>
      <c r="D213168"/>
    </row>
    <row r="213169" spans="1:4" x14ac:dyDescent="0.25">
      <c r="A213169"/>
      <c r="B213169"/>
      <c r="C213169"/>
      <c r="D213169"/>
    </row>
    <row r="213170" spans="1:4" x14ac:dyDescent="0.25">
      <c r="A213170"/>
      <c r="B213170"/>
      <c r="C213170"/>
      <c r="D213170"/>
    </row>
    <row r="213171" spans="1:4" x14ac:dyDescent="0.25">
      <c r="A213171"/>
      <c r="B213171"/>
      <c r="C213171"/>
      <c r="D213171"/>
    </row>
    <row r="213172" spans="1:4" x14ac:dyDescent="0.25">
      <c r="A213172"/>
      <c r="B213172"/>
      <c r="C213172"/>
      <c r="D213172"/>
    </row>
    <row r="213173" spans="1:4" x14ac:dyDescent="0.25">
      <c r="A213173"/>
      <c r="B213173"/>
      <c r="C213173"/>
      <c r="D213173"/>
    </row>
    <row r="213174" spans="1:4" x14ac:dyDescent="0.25">
      <c r="A213174"/>
      <c r="B213174"/>
      <c r="C213174"/>
      <c r="D213174"/>
    </row>
    <row r="213175" spans="1:4" x14ac:dyDescent="0.25">
      <c r="A213175"/>
      <c r="B213175"/>
      <c r="C213175"/>
      <c r="D213175"/>
    </row>
    <row r="213176" spans="1:4" x14ac:dyDescent="0.25">
      <c r="A213176"/>
      <c r="B213176"/>
      <c r="C213176"/>
      <c r="D213176"/>
    </row>
    <row r="213177" spans="1:4" x14ac:dyDescent="0.25">
      <c r="A213177"/>
      <c r="B213177"/>
      <c r="C213177"/>
      <c r="D213177"/>
    </row>
    <row r="213178" spans="1:4" x14ac:dyDescent="0.25">
      <c r="A213178"/>
      <c r="B213178"/>
      <c r="C213178"/>
      <c r="D213178"/>
    </row>
    <row r="213179" spans="1:4" x14ac:dyDescent="0.25">
      <c r="A213179"/>
      <c r="B213179"/>
      <c r="C213179"/>
      <c r="D213179"/>
    </row>
    <row r="213180" spans="1:4" x14ac:dyDescent="0.25">
      <c r="A213180"/>
      <c r="B213180"/>
      <c r="C213180"/>
      <c r="D213180"/>
    </row>
    <row r="213181" spans="1:4" x14ac:dyDescent="0.25">
      <c r="A213181"/>
      <c r="B213181"/>
      <c r="C213181"/>
      <c r="D213181"/>
    </row>
    <row r="213182" spans="1:4" x14ac:dyDescent="0.25">
      <c r="A213182"/>
      <c r="B213182"/>
      <c r="C213182"/>
      <c r="D213182"/>
    </row>
    <row r="213183" spans="1:4" x14ac:dyDescent="0.25">
      <c r="A213183"/>
      <c r="B213183"/>
      <c r="C213183"/>
      <c r="D213183"/>
    </row>
    <row r="213184" spans="1:4" x14ac:dyDescent="0.25">
      <c r="A213184"/>
      <c r="B213184"/>
      <c r="C213184"/>
      <c r="D213184"/>
    </row>
    <row r="213185" spans="1:4" x14ac:dyDescent="0.25">
      <c r="A213185"/>
      <c r="B213185"/>
      <c r="C213185"/>
      <c r="D213185"/>
    </row>
    <row r="213186" spans="1:4" x14ac:dyDescent="0.25">
      <c r="A213186"/>
      <c r="B213186"/>
      <c r="C213186"/>
      <c r="D213186"/>
    </row>
    <row r="213187" spans="1:4" x14ac:dyDescent="0.25">
      <c r="A213187"/>
      <c r="B213187"/>
      <c r="C213187"/>
      <c r="D213187"/>
    </row>
    <row r="213188" spans="1:4" x14ac:dyDescent="0.25">
      <c r="A213188"/>
      <c r="B213188"/>
      <c r="C213188"/>
      <c r="D213188"/>
    </row>
    <row r="213189" spans="1:4" x14ac:dyDescent="0.25">
      <c r="A213189"/>
      <c r="B213189"/>
      <c r="C213189"/>
      <c r="D213189"/>
    </row>
    <row r="213190" spans="1:4" x14ac:dyDescent="0.25">
      <c r="A213190"/>
      <c r="B213190"/>
      <c r="C213190"/>
      <c r="D213190"/>
    </row>
    <row r="213191" spans="1:4" x14ac:dyDescent="0.25">
      <c r="A213191"/>
      <c r="B213191"/>
      <c r="C213191"/>
      <c r="D213191"/>
    </row>
    <row r="213192" spans="1:4" x14ac:dyDescent="0.25">
      <c r="A213192"/>
      <c r="B213192"/>
      <c r="C213192"/>
      <c r="D213192"/>
    </row>
    <row r="213193" spans="1:4" x14ac:dyDescent="0.25">
      <c r="A213193"/>
      <c r="B213193"/>
      <c r="C213193"/>
      <c r="D213193"/>
    </row>
    <row r="213194" spans="1:4" x14ac:dyDescent="0.25">
      <c r="A213194"/>
      <c r="B213194"/>
      <c r="C213194"/>
      <c r="D213194"/>
    </row>
    <row r="213195" spans="1:4" x14ac:dyDescent="0.25">
      <c r="A213195"/>
      <c r="B213195"/>
      <c r="C213195"/>
      <c r="D213195"/>
    </row>
    <row r="213196" spans="1:4" x14ac:dyDescent="0.25">
      <c r="A213196"/>
      <c r="B213196"/>
      <c r="C213196"/>
      <c r="D213196"/>
    </row>
    <row r="213197" spans="1:4" x14ac:dyDescent="0.25">
      <c r="A213197"/>
      <c r="B213197"/>
      <c r="C213197"/>
      <c r="D213197"/>
    </row>
    <row r="213198" spans="1:4" x14ac:dyDescent="0.25">
      <c r="A213198"/>
      <c r="B213198"/>
      <c r="C213198"/>
      <c r="D213198"/>
    </row>
    <row r="213199" spans="1:4" x14ac:dyDescent="0.25">
      <c r="A213199"/>
      <c r="B213199"/>
      <c r="C213199"/>
      <c r="D213199"/>
    </row>
    <row r="213200" spans="1:4" x14ac:dyDescent="0.25">
      <c r="A213200"/>
      <c r="B213200"/>
      <c r="C213200"/>
      <c r="D213200"/>
    </row>
    <row r="213201" spans="1:4" x14ac:dyDescent="0.25">
      <c r="A213201"/>
      <c r="B213201"/>
      <c r="C213201"/>
      <c r="D213201"/>
    </row>
    <row r="213202" spans="1:4" x14ac:dyDescent="0.25">
      <c r="A213202"/>
      <c r="B213202"/>
      <c r="C213202"/>
      <c r="D213202"/>
    </row>
    <row r="213203" spans="1:4" x14ac:dyDescent="0.25">
      <c r="A213203"/>
      <c r="B213203"/>
      <c r="C213203"/>
      <c r="D213203"/>
    </row>
    <row r="213204" spans="1:4" x14ac:dyDescent="0.25">
      <c r="A213204"/>
      <c r="B213204"/>
      <c r="C213204"/>
      <c r="D213204"/>
    </row>
    <row r="213205" spans="1:4" x14ac:dyDescent="0.25">
      <c r="A213205"/>
      <c r="B213205"/>
      <c r="C213205"/>
      <c r="D213205"/>
    </row>
    <row r="213206" spans="1:4" x14ac:dyDescent="0.25">
      <c r="A213206"/>
      <c r="B213206"/>
      <c r="C213206"/>
      <c r="D213206"/>
    </row>
    <row r="213207" spans="1:4" x14ac:dyDescent="0.25">
      <c r="A213207"/>
      <c r="B213207"/>
      <c r="C213207"/>
      <c r="D213207"/>
    </row>
    <row r="213208" spans="1:4" x14ac:dyDescent="0.25">
      <c r="A213208"/>
      <c r="B213208"/>
      <c r="C213208"/>
      <c r="D213208"/>
    </row>
    <row r="213209" spans="1:4" x14ac:dyDescent="0.25">
      <c r="A213209"/>
      <c r="B213209"/>
      <c r="C213209"/>
      <c r="D213209"/>
    </row>
    <row r="213210" spans="1:4" x14ac:dyDescent="0.25">
      <c r="A213210"/>
      <c r="B213210"/>
      <c r="C213210"/>
      <c r="D213210"/>
    </row>
    <row r="213211" spans="1:4" x14ac:dyDescent="0.25">
      <c r="A213211"/>
      <c r="B213211"/>
      <c r="C213211"/>
      <c r="D213211"/>
    </row>
    <row r="213212" spans="1:4" x14ac:dyDescent="0.25">
      <c r="A213212"/>
      <c r="B213212"/>
      <c r="C213212"/>
      <c r="D213212"/>
    </row>
    <row r="213213" spans="1:4" x14ac:dyDescent="0.25">
      <c r="A213213"/>
      <c r="B213213"/>
      <c r="C213213"/>
      <c r="D213213"/>
    </row>
    <row r="213214" spans="1:4" x14ac:dyDescent="0.25">
      <c r="A213214"/>
      <c r="B213214"/>
      <c r="C213214"/>
      <c r="D213214"/>
    </row>
    <row r="213215" spans="1:4" x14ac:dyDescent="0.25">
      <c r="A213215"/>
      <c r="B213215"/>
      <c r="C213215"/>
      <c r="D213215"/>
    </row>
    <row r="213216" spans="1:4" x14ac:dyDescent="0.25">
      <c r="A213216"/>
      <c r="B213216"/>
      <c r="C213216"/>
      <c r="D213216"/>
    </row>
    <row r="213217" spans="1:4" x14ac:dyDescent="0.25">
      <c r="A213217"/>
      <c r="B213217"/>
      <c r="C213217"/>
      <c r="D213217"/>
    </row>
    <row r="213218" spans="1:4" x14ac:dyDescent="0.25">
      <c r="A213218"/>
      <c r="B213218"/>
      <c r="C213218"/>
      <c r="D213218"/>
    </row>
    <row r="213219" spans="1:4" x14ac:dyDescent="0.25">
      <c r="A213219"/>
      <c r="B213219"/>
      <c r="C213219"/>
      <c r="D213219"/>
    </row>
    <row r="213220" spans="1:4" x14ac:dyDescent="0.25">
      <c r="A213220"/>
      <c r="B213220"/>
      <c r="C213220"/>
      <c r="D213220"/>
    </row>
    <row r="213221" spans="1:4" x14ac:dyDescent="0.25">
      <c r="A213221"/>
      <c r="B213221"/>
      <c r="C213221"/>
      <c r="D213221"/>
    </row>
    <row r="213222" spans="1:4" x14ac:dyDescent="0.25">
      <c r="A213222"/>
      <c r="B213222"/>
      <c r="C213222"/>
      <c r="D213222"/>
    </row>
    <row r="213223" spans="1:4" x14ac:dyDescent="0.25">
      <c r="A213223"/>
      <c r="B213223"/>
      <c r="C213223"/>
      <c r="D213223"/>
    </row>
    <row r="213224" spans="1:4" x14ac:dyDescent="0.25">
      <c r="A213224"/>
      <c r="B213224"/>
      <c r="C213224"/>
      <c r="D213224"/>
    </row>
    <row r="213225" spans="1:4" x14ac:dyDescent="0.25">
      <c r="A213225"/>
      <c r="B213225"/>
      <c r="C213225"/>
      <c r="D213225"/>
    </row>
    <row r="213226" spans="1:4" x14ac:dyDescent="0.25">
      <c r="A213226"/>
      <c r="B213226"/>
      <c r="C213226"/>
      <c r="D213226"/>
    </row>
    <row r="213227" spans="1:4" x14ac:dyDescent="0.25">
      <c r="A213227"/>
      <c r="B213227"/>
      <c r="C213227"/>
      <c r="D213227"/>
    </row>
    <row r="213228" spans="1:4" x14ac:dyDescent="0.25">
      <c r="A213228"/>
      <c r="B213228"/>
      <c r="C213228"/>
      <c r="D213228"/>
    </row>
    <row r="213229" spans="1:4" x14ac:dyDescent="0.25">
      <c r="A213229"/>
      <c r="B213229"/>
      <c r="C213229"/>
      <c r="D213229"/>
    </row>
    <row r="213230" spans="1:4" x14ac:dyDescent="0.25">
      <c r="A213230"/>
      <c r="B213230"/>
      <c r="C213230"/>
      <c r="D213230"/>
    </row>
    <row r="213231" spans="1:4" x14ac:dyDescent="0.25">
      <c r="A213231"/>
      <c r="B213231"/>
      <c r="C213231"/>
      <c r="D213231"/>
    </row>
    <row r="213232" spans="1:4" x14ac:dyDescent="0.25">
      <c r="A213232"/>
      <c r="B213232"/>
      <c r="C213232"/>
      <c r="D213232"/>
    </row>
    <row r="213233" spans="1:4" x14ac:dyDescent="0.25">
      <c r="A213233"/>
      <c r="B213233"/>
      <c r="C213233"/>
      <c r="D213233"/>
    </row>
    <row r="213234" spans="1:4" x14ac:dyDescent="0.25">
      <c r="A213234"/>
      <c r="B213234"/>
      <c r="C213234"/>
      <c r="D213234"/>
    </row>
    <row r="213235" spans="1:4" x14ac:dyDescent="0.25">
      <c r="A213235"/>
      <c r="B213235"/>
      <c r="C213235"/>
      <c r="D213235"/>
    </row>
    <row r="213236" spans="1:4" x14ac:dyDescent="0.25">
      <c r="A213236"/>
      <c r="B213236"/>
      <c r="C213236"/>
      <c r="D213236"/>
    </row>
    <row r="213237" spans="1:4" x14ac:dyDescent="0.25">
      <c r="A213237"/>
      <c r="B213237"/>
      <c r="C213237"/>
      <c r="D213237"/>
    </row>
    <row r="213238" spans="1:4" x14ac:dyDescent="0.25">
      <c r="A213238"/>
      <c r="B213238"/>
      <c r="C213238"/>
      <c r="D213238"/>
    </row>
    <row r="213239" spans="1:4" x14ac:dyDescent="0.25">
      <c r="A213239"/>
      <c r="B213239"/>
      <c r="C213239"/>
      <c r="D213239"/>
    </row>
    <row r="213240" spans="1:4" x14ac:dyDescent="0.25">
      <c r="A213240"/>
      <c r="B213240"/>
      <c r="C213240"/>
      <c r="D213240"/>
    </row>
    <row r="213241" spans="1:4" x14ac:dyDescent="0.25">
      <c r="A213241"/>
      <c r="B213241"/>
      <c r="C213241"/>
      <c r="D213241"/>
    </row>
    <row r="213242" spans="1:4" x14ac:dyDescent="0.25">
      <c r="A213242"/>
      <c r="B213242"/>
      <c r="C213242"/>
      <c r="D213242"/>
    </row>
    <row r="213243" spans="1:4" x14ac:dyDescent="0.25">
      <c r="A213243"/>
      <c r="B213243"/>
      <c r="C213243"/>
      <c r="D213243"/>
    </row>
    <row r="213244" spans="1:4" x14ac:dyDescent="0.25">
      <c r="A213244"/>
      <c r="B213244"/>
      <c r="C213244"/>
      <c r="D213244"/>
    </row>
    <row r="213245" spans="1:4" x14ac:dyDescent="0.25">
      <c r="A213245"/>
      <c r="B213245"/>
      <c r="C213245"/>
      <c r="D213245"/>
    </row>
    <row r="213246" spans="1:4" x14ac:dyDescent="0.25">
      <c r="A213246"/>
      <c r="B213246"/>
      <c r="C213246"/>
      <c r="D213246"/>
    </row>
    <row r="213247" spans="1:4" x14ac:dyDescent="0.25">
      <c r="A213247"/>
      <c r="B213247"/>
      <c r="C213247"/>
      <c r="D213247"/>
    </row>
    <row r="213248" spans="1:4" x14ac:dyDescent="0.25">
      <c r="A213248"/>
      <c r="B213248"/>
      <c r="C213248"/>
      <c r="D213248"/>
    </row>
    <row r="213249" spans="1:4" x14ac:dyDescent="0.25">
      <c r="A213249"/>
      <c r="B213249"/>
      <c r="C213249"/>
      <c r="D213249"/>
    </row>
    <row r="213250" spans="1:4" x14ac:dyDescent="0.25">
      <c r="A213250"/>
      <c r="B213250"/>
      <c r="C213250"/>
      <c r="D213250"/>
    </row>
    <row r="213251" spans="1:4" x14ac:dyDescent="0.25">
      <c r="A213251"/>
      <c r="B213251"/>
      <c r="C213251"/>
      <c r="D213251"/>
    </row>
    <row r="213252" spans="1:4" x14ac:dyDescent="0.25">
      <c r="A213252"/>
      <c r="B213252"/>
      <c r="C213252"/>
      <c r="D213252"/>
    </row>
    <row r="213253" spans="1:4" x14ac:dyDescent="0.25">
      <c r="A213253"/>
      <c r="B213253"/>
      <c r="C213253"/>
      <c r="D213253"/>
    </row>
    <row r="213254" spans="1:4" x14ac:dyDescent="0.25">
      <c r="A213254"/>
      <c r="B213254"/>
      <c r="C213254"/>
      <c r="D213254"/>
    </row>
    <row r="213255" spans="1:4" x14ac:dyDescent="0.25">
      <c r="A213255"/>
      <c r="B213255"/>
      <c r="C213255"/>
      <c r="D213255"/>
    </row>
    <row r="213256" spans="1:4" x14ac:dyDescent="0.25">
      <c r="A213256"/>
      <c r="B213256"/>
      <c r="C213256"/>
      <c r="D213256"/>
    </row>
    <row r="213257" spans="1:4" x14ac:dyDescent="0.25">
      <c r="A213257"/>
      <c r="B213257"/>
      <c r="C213257"/>
      <c r="D213257"/>
    </row>
    <row r="213258" spans="1:4" x14ac:dyDescent="0.25">
      <c r="A213258"/>
      <c r="B213258"/>
      <c r="C213258"/>
      <c r="D213258"/>
    </row>
    <row r="213259" spans="1:4" x14ac:dyDescent="0.25">
      <c r="A213259"/>
      <c r="B213259"/>
      <c r="C213259"/>
      <c r="D213259"/>
    </row>
    <row r="213260" spans="1:4" x14ac:dyDescent="0.25">
      <c r="A213260"/>
      <c r="B213260"/>
      <c r="C213260"/>
      <c r="D213260"/>
    </row>
    <row r="213261" spans="1:4" x14ac:dyDescent="0.25">
      <c r="A213261"/>
      <c r="B213261"/>
      <c r="C213261"/>
      <c r="D213261"/>
    </row>
    <row r="213262" spans="1:4" x14ac:dyDescent="0.25">
      <c r="A213262"/>
      <c r="B213262"/>
      <c r="C213262"/>
      <c r="D213262"/>
    </row>
    <row r="213263" spans="1:4" x14ac:dyDescent="0.25">
      <c r="A213263"/>
      <c r="B213263"/>
      <c r="C213263"/>
      <c r="D213263"/>
    </row>
    <row r="213264" spans="1:4" x14ac:dyDescent="0.25">
      <c r="A213264"/>
      <c r="B213264"/>
      <c r="C213264"/>
      <c r="D213264"/>
    </row>
    <row r="213265" spans="1:4" x14ac:dyDescent="0.25">
      <c r="A213265"/>
      <c r="B213265"/>
      <c r="C213265"/>
      <c r="D213265"/>
    </row>
    <row r="213266" spans="1:4" x14ac:dyDescent="0.25">
      <c r="A213266"/>
      <c r="B213266"/>
      <c r="C213266"/>
      <c r="D213266"/>
    </row>
    <row r="213267" spans="1:4" x14ac:dyDescent="0.25">
      <c r="A213267"/>
      <c r="B213267"/>
      <c r="C213267"/>
      <c r="D213267"/>
    </row>
    <row r="213268" spans="1:4" x14ac:dyDescent="0.25">
      <c r="A213268"/>
      <c r="B213268"/>
      <c r="C213268"/>
      <c r="D213268"/>
    </row>
    <row r="213269" spans="1:4" x14ac:dyDescent="0.25">
      <c r="A213269"/>
      <c r="B213269"/>
      <c r="C213269"/>
      <c r="D213269"/>
    </row>
    <row r="213270" spans="1:4" x14ac:dyDescent="0.25">
      <c r="A213270"/>
      <c r="B213270"/>
      <c r="C213270"/>
      <c r="D213270"/>
    </row>
    <row r="213271" spans="1:4" x14ac:dyDescent="0.25">
      <c r="A213271"/>
      <c r="B213271"/>
      <c r="C213271"/>
      <c r="D213271"/>
    </row>
    <row r="213272" spans="1:4" x14ac:dyDescent="0.25">
      <c r="A213272"/>
      <c r="B213272"/>
      <c r="C213272"/>
      <c r="D213272"/>
    </row>
    <row r="213273" spans="1:4" x14ac:dyDescent="0.25">
      <c r="A213273"/>
      <c r="B213273"/>
      <c r="C213273"/>
      <c r="D213273"/>
    </row>
    <row r="213274" spans="1:4" x14ac:dyDescent="0.25">
      <c r="A213274"/>
      <c r="B213274"/>
      <c r="C213274"/>
      <c r="D213274"/>
    </row>
    <row r="213275" spans="1:4" x14ac:dyDescent="0.25">
      <c r="A213275"/>
      <c r="B213275"/>
      <c r="C213275"/>
      <c r="D213275"/>
    </row>
    <row r="213276" spans="1:4" x14ac:dyDescent="0.25">
      <c r="A213276"/>
      <c r="B213276"/>
      <c r="C213276"/>
      <c r="D213276"/>
    </row>
    <row r="213277" spans="1:4" x14ac:dyDescent="0.25">
      <c r="A213277"/>
      <c r="B213277"/>
      <c r="C213277"/>
      <c r="D213277"/>
    </row>
    <row r="213278" spans="1:4" x14ac:dyDescent="0.25">
      <c r="A213278"/>
      <c r="B213278"/>
      <c r="C213278"/>
      <c r="D213278"/>
    </row>
    <row r="213279" spans="1:4" x14ac:dyDescent="0.25">
      <c r="A213279"/>
      <c r="B213279"/>
      <c r="C213279"/>
      <c r="D213279"/>
    </row>
    <row r="213280" spans="1:4" x14ac:dyDescent="0.25">
      <c r="A213280"/>
      <c r="B213280"/>
      <c r="C213280"/>
      <c r="D213280"/>
    </row>
    <row r="213281" spans="1:4" x14ac:dyDescent="0.25">
      <c r="A213281"/>
      <c r="B213281"/>
      <c r="C213281"/>
      <c r="D213281"/>
    </row>
    <row r="213282" spans="1:4" x14ac:dyDescent="0.25">
      <c r="A213282"/>
      <c r="B213282"/>
      <c r="C213282"/>
      <c r="D213282"/>
    </row>
    <row r="213283" spans="1:4" x14ac:dyDescent="0.25">
      <c r="A213283"/>
      <c r="B213283"/>
      <c r="C213283"/>
      <c r="D213283"/>
    </row>
    <row r="213284" spans="1:4" x14ac:dyDescent="0.25">
      <c r="A213284"/>
      <c r="B213284"/>
      <c r="C213284"/>
      <c r="D213284"/>
    </row>
    <row r="213285" spans="1:4" x14ac:dyDescent="0.25">
      <c r="A213285"/>
      <c r="B213285"/>
      <c r="C213285"/>
      <c r="D213285"/>
    </row>
    <row r="213286" spans="1:4" x14ac:dyDescent="0.25">
      <c r="A213286"/>
      <c r="B213286"/>
      <c r="C213286"/>
      <c r="D213286"/>
    </row>
    <row r="213287" spans="1:4" x14ac:dyDescent="0.25">
      <c r="A213287"/>
      <c r="B213287"/>
      <c r="C213287"/>
      <c r="D213287"/>
    </row>
    <row r="213288" spans="1:4" x14ac:dyDescent="0.25">
      <c r="A213288"/>
      <c r="B213288"/>
      <c r="C213288"/>
      <c r="D213288"/>
    </row>
    <row r="213289" spans="1:4" x14ac:dyDescent="0.25">
      <c r="A213289"/>
      <c r="B213289"/>
      <c r="C213289"/>
      <c r="D213289"/>
    </row>
    <row r="213290" spans="1:4" x14ac:dyDescent="0.25">
      <c r="A213290"/>
      <c r="B213290"/>
      <c r="C213290"/>
      <c r="D213290"/>
    </row>
    <row r="213291" spans="1:4" x14ac:dyDescent="0.25">
      <c r="A213291"/>
      <c r="B213291"/>
      <c r="C213291"/>
      <c r="D213291"/>
    </row>
    <row r="213292" spans="1:4" x14ac:dyDescent="0.25">
      <c r="A213292"/>
      <c r="B213292"/>
      <c r="C213292"/>
      <c r="D213292"/>
    </row>
    <row r="213293" spans="1:4" x14ac:dyDescent="0.25">
      <c r="A213293"/>
      <c r="B213293"/>
      <c r="C213293"/>
      <c r="D213293"/>
    </row>
    <row r="213294" spans="1:4" x14ac:dyDescent="0.25">
      <c r="A213294"/>
      <c r="B213294"/>
      <c r="C213294"/>
      <c r="D213294"/>
    </row>
    <row r="213295" spans="1:4" x14ac:dyDescent="0.25">
      <c r="A213295"/>
      <c r="B213295"/>
      <c r="C213295"/>
      <c r="D213295"/>
    </row>
    <row r="213296" spans="1:4" x14ac:dyDescent="0.25">
      <c r="A213296"/>
      <c r="B213296"/>
      <c r="C213296"/>
      <c r="D213296"/>
    </row>
    <row r="213297" spans="1:4" x14ac:dyDescent="0.25">
      <c r="A213297"/>
      <c r="B213297"/>
      <c r="C213297"/>
      <c r="D213297"/>
    </row>
    <row r="213298" spans="1:4" x14ac:dyDescent="0.25">
      <c r="A213298"/>
      <c r="B213298"/>
      <c r="C213298"/>
      <c r="D213298"/>
    </row>
    <row r="213299" spans="1:4" x14ac:dyDescent="0.25">
      <c r="A213299"/>
      <c r="B213299"/>
      <c r="C213299"/>
      <c r="D213299"/>
    </row>
    <row r="213300" spans="1:4" x14ac:dyDescent="0.25">
      <c r="A213300"/>
      <c r="B213300"/>
      <c r="C213300"/>
      <c r="D213300"/>
    </row>
    <row r="213301" spans="1:4" x14ac:dyDescent="0.25">
      <c r="A213301"/>
      <c r="B213301"/>
      <c r="C213301"/>
      <c r="D213301"/>
    </row>
    <row r="213302" spans="1:4" x14ac:dyDescent="0.25">
      <c r="A213302"/>
      <c r="B213302"/>
      <c r="C213302"/>
      <c r="D213302"/>
    </row>
    <row r="213303" spans="1:4" x14ac:dyDescent="0.25">
      <c r="A213303"/>
      <c r="B213303"/>
      <c r="C213303"/>
      <c r="D213303"/>
    </row>
    <row r="213304" spans="1:4" x14ac:dyDescent="0.25">
      <c r="A213304"/>
      <c r="B213304"/>
      <c r="C213304"/>
      <c r="D213304"/>
    </row>
    <row r="213305" spans="1:4" x14ac:dyDescent="0.25">
      <c r="A213305"/>
      <c r="B213305"/>
      <c r="C213305"/>
      <c r="D213305"/>
    </row>
    <row r="213306" spans="1:4" x14ac:dyDescent="0.25">
      <c r="A213306"/>
      <c r="B213306"/>
      <c r="C213306"/>
      <c r="D213306"/>
    </row>
    <row r="213307" spans="1:4" x14ac:dyDescent="0.25">
      <c r="A213307"/>
      <c r="B213307"/>
      <c r="C213307"/>
      <c r="D213307"/>
    </row>
    <row r="213308" spans="1:4" x14ac:dyDescent="0.25">
      <c r="A213308"/>
      <c r="B213308"/>
      <c r="C213308"/>
      <c r="D213308"/>
    </row>
    <row r="213309" spans="1:4" x14ac:dyDescent="0.25">
      <c r="A213309"/>
      <c r="B213309"/>
      <c r="C213309"/>
      <c r="D213309"/>
    </row>
    <row r="213310" spans="1:4" x14ac:dyDescent="0.25">
      <c r="A213310"/>
      <c r="B213310"/>
      <c r="C213310"/>
      <c r="D213310"/>
    </row>
    <row r="213311" spans="1:4" x14ac:dyDescent="0.25">
      <c r="A213311"/>
      <c r="B213311"/>
      <c r="C213311"/>
      <c r="D213311"/>
    </row>
    <row r="213312" spans="1:4" x14ac:dyDescent="0.25">
      <c r="A213312"/>
      <c r="B213312"/>
      <c r="C213312"/>
      <c r="D213312"/>
    </row>
    <row r="213313" spans="1:4" x14ac:dyDescent="0.25">
      <c r="A213313"/>
      <c r="B213313"/>
      <c r="C213313"/>
      <c r="D213313"/>
    </row>
    <row r="213314" spans="1:4" x14ac:dyDescent="0.25">
      <c r="A213314"/>
      <c r="B213314"/>
      <c r="C213314"/>
      <c r="D213314"/>
    </row>
    <row r="213315" spans="1:4" x14ac:dyDescent="0.25">
      <c r="A213315"/>
      <c r="B213315"/>
      <c r="C213315"/>
      <c r="D213315"/>
    </row>
    <row r="213316" spans="1:4" x14ac:dyDescent="0.25">
      <c r="A213316"/>
      <c r="B213316"/>
      <c r="C213316"/>
      <c r="D213316"/>
    </row>
    <row r="213317" spans="1:4" x14ac:dyDescent="0.25">
      <c r="A213317"/>
      <c r="B213317"/>
      <c r="C213317"/>
      <c r="D213317"/>
    </row>
    <row r="213318" spans="1:4" x14ac:dyDescent="0.25">
      <c r="A213318"/>
      <c r="B213318"/>
      <c r="C213318"/>
      <c r="D213318"/>
    </row>
    <row r="213319" spans="1:4" x14ac:dyDescent="0.25">
      <c r="A213319"/>
      <c r="B213319"/>
      <c r="C213319"/>
      <c r="D213319"/>
    </row>
    <row r="213320" spans="1:4" x14ac:dyDescent="0.25">
      <c r="A213320"/>
      <c r="B213320"/>
      <c r="C213320"/>
      <c r="D213320"/>
    </row>
    <row r="213321" spans="1:4" x14ac:dyDescent="0.25">
      <c r="A213321"/>
      <c r="B213321"/>
      <c r="C213321"/>
      <c r="D213321"/>
    </row>
    <row r="213322" spans="1:4" x14ac:dyDescent="0.25">
      <c r="A213322"/>
      <c r="B213322"/>
      <c r="C213322"/>
      <c r="D213322"/>
    </row>
    <row r="213323" spans="1:4" x14ac:dyDescent="0.25">
      <c r="A213323"/>
      <c r="B213323"/>
      <c r="C213323"/>
      <c r="D213323"/>
    </row>
    <row r="213324" spans="1:4" x14ac:dyDescent="0.25">
      <c r="A213324"/>
      <c r="B213324"/>
      <c r="C213324"/>
      <c r="D213324"/>
    </row>
    <row r="213325" spans="1:4" x14ac:dyDescent="0.25">
      <c r="A213325"/>
      <c r="B213325"/>
      <c r="C213325"/>
      <c r="D213325"/>
    </row>
    <row r="213326" spans="1:4" x14ac:dyDescent="0.25">
      <c r="A213326"/>
      <c r="B213326"/>
      <c r="C213326"/>
      <c r="D213326"/>
    </row>
    <row r="213327" spans="1:4" x14ac:dyDescent="0.25">
      <c r="A213327"/>
      <c r="B213327"/>
      <c r="C213327"/>
      <c r="D213327"/>
    </row>
    <row r="213328" spans="1:4" x14ac:dyDescent="0.25">
      <c r="A213328"/>
      <c r="B213328"/>
      <c r="C213328"/>
      <c r="D213328"/>
    </row>
    <row r="213329" spans="1:4" x14ac:dyDescent="0.25">
      <c r="A213329"/>
      <c r="B213329"/>
      <c r="C213329"/>
      <c r="D213329"/>
    </row>
    <row r="213330" spans="1:4" x14ac:dyDescent="0.25">
      <c r="A213330"/>
      <c r="B213330"/>
      <c r="C213330"/>
      <c r="D213330"/>
    </row>
    <row r="213331" spans="1:4" x14ac:dyDescent="0.25">
      <c r="A213331"/>
      <c r="B213331"/>
      <c r="C213331"/>
      <c r="D213331"/>
    </row>
    <row r="213332" spans="1:4" x14ac:dyDescent="0.25">
      <c r="A213332"/>
      <c r="B213332"/>
      <c r="C213332"/>
      <c r="D213332"/>
    </row>
    <row r="213333" spans="1:4" x14ac:dyDescent="0.25">
      <c r="A213333"/>
      <c r="B213333"/>
      <c r="C213333"/>
      <c r="D213333"/>
    </row>
    <row r="213334" spans="1:4" x14ac:dyDescent="0.25">
      <c r="A213334"/>
      <c r="B213334"/>
      <c r="C213334"/>
      <c r="D213334"/>
    </row>
    <row r="213335" spans="1:4" x14ac:dyDescent="0.25">
      <c r="A213335"/>
      <c r="B213335"/>
      <c r="C213335"/>
      <c r="D213335"/>
    </row>
    <row r="213336" spans="1:4" x14ac:dyDescent="0.25">
      <c r="A213336"/>
      <c r="B213336"/>
      <c r="C213336"/>
      <c r="D213336"/>
    </row>
    <row r="213337" spans="1:4" x14ac:dyDescent="0.25">
      <c r="A213337"/>
      <c r="B213337"/>
      <c r="C213337"/>
      <c r="D213337"/>
    </row>
    <row r="213338" spans="1:4" x14ac:dyDescent="0.25">
      <c r="A213338"/>
      <c r="B213338"/>
      <c r="C213338"/>
      <c r="D213338"/>
    </row>
    <row r="213339" spans="1:4" x14ac:dyDescent="0.25">
      <c r="A213339"/>
      <c r="B213339"/>
      <c r="C213339"/>
      <c r="D213339"/>
    </row>
    <row r="213340" spans="1:4" x14ac:dyDescent="0.25">
      <c r="A213340"/>
      <c r="B213340"/>
      <c r="C213340"/>
      <c r="D213340"/>
    </row>
    <row r="213341" spans="1:4" x14ac:dyDescent="0.25">
      <c r="A213341"/>
      <c r="B213341"/>
      <c r="C213341"/>
      <c r="D213341"/>
    </row>
    <row r="213342" spans="1:4" x14ac:dyDescent="0.25">
      <c r="A213342"/>
      <c r="B213342"/>
      <c r="C213342"/>
      <c r="D213342"/>
    </row>
    <row r="213343" spans="1:4" x14ac:dyDescent="0.25">
      <c r="A213343"/>
      <c r="B213343"/>
      <c r="C213343"/>
      <c r="D213343"/>
    </row>
    <row r="213344" spans="1:4" x14ac:dyDescent="0.25">
      <c r="A213344"/>
      <c r="B213344"/>
      <c r="C213344"/>
      <c r="D213344"/>
    </row>
    <row r="213345" spans="1:4" x14ac:dyDescent="0.25">
      <c r="A213345"/>
      <c r="B213345"/>
      <c r="C213345"/>
      <c r="D213345"/>
    </row>
    <row r="213346" spans="1:4" x14ac:dyDescent="0.25">
      <c r="A213346"/>
      <c r="B213346"/>
      <c r="C213346"/>
      <c r="D213346"/>
    </row>
    <row r="213347" spans="1:4" x14ac:dyDescent="0.25">
      <c r="A213347"/>
      <c r="B213347"/>
      <c r="C213347"/>
      <c r="D213347"/>
    </row>
    <row r="213348" spans="1:4" x14ac:dyDescent="0.25">
      <c r="A213348"/>
      <c r="B213348"/>
      <c r="C213348"/>
      <c r="D213348"/>
    </row>
    <row r="213349" spans="1:4" x14ac:dyDescent="0.25">
      <c r="A213349"/>
      <c r="B213349"/>
      <c r="C213349"/>
      <c r="D213349"/>
    </row>
    <row r="213350" spans="1:4" x14ac:dyDescent="0.25">
      <c r="A213350"/>
      <c r="B213350"/>
      <c r="C213350"/>
      <c r="D213350"/>
    </row>
    <row r="213351" spans="1:4" x14ac:dyDescent="0.25">
      <c r="A213351"/>
      <c r="B213351"/>
      <c r="C213351"/>
      <c r="D213351"/>
    </row>
    <row r="213352" spans="1:4" x14ac:dyDescent="0.25">
      <c r="A213352"/>
      <c r="B213352"/>
      <c r="C213352"/>
      <c r="D213352"/>
    </row>
    <row r="213353" spans="1:4" x14ac:dyDescent="0.25">
      <c r="A213353"/>
      <c r="B213353"/>
      <c r="C213353"/>
      <c r="D213353"/>
    </row>
    <row r="213354" spans="1:4" x14ac:dyDescent="0.25">
      <c r="A213354"/>
      <c r="B213354"/>
      <c r="C213354"/>
      <c r="D213354"/>
    </row>
    <row r="213355" spans="1:4" x14ac:dyDescent="0.25">
      <c r="A213355"/>
      <c r="B213355"/>
      <c r="C213355"/>
      <c r="D213355"/>
    </row>
    <row r="213356" spans="1:4" x14ac:dyDescent="0.25">
      <c r="A213356"/>
      <c r="B213356"/>
      <c r="C213356"/>
      <c r="D213356"/>
    </row>
    <row r="213357" spans="1:4" x14ac:dyDescent="0.25">
      <c r="A213357"/>
      <c r="B213357"/>
      <c r="C213357"/>
      <c r="D213357"/>
    </row>
    <row r="213358" spans="1:4" x14ac:dyDescent="0.25">
      <c r="A213358"/>
      <c r="B213358"/>
      <c r="C213358"/>
      <c r="D213358"/>
    </row>
    <row r="213359" spans="1:4" x14ac:dyDescent="0.25">
      <c r="A213359"/>
      <c r="B213359"/>
      <c r="C213359"/>
      <c r="D213359"/>
    </row>
    <row r="213360" spans="1:4" x14ac:dyDescent="0.25">
      <c r="A213360"/>
      <c r="B213360"/>
      <c r="C213360"/>
      <c r="D213360"/>
    </row>
    <row r="213361" spans="1:4" x14ac:dyDescent="0.25">
      <c r="A213361"/>
      <c r="B213361"/>
      <c r="C213361"/>
      <c r="D213361"/>
    </row>
    <row r="213362" spans="1:4" x14ac:dyDescent="0.25">
      <c r="A213362"/>
      <c r="B213362"/>
      <c r="C213362"/>
      <c r="D213362"/>
    </row>
    <row r="213363" spans="1:4" x14ac:dyDescent="0.25">
      <c r="A213363"/>
      <c r="B213363"/>
      <c r="C213363"/>
      <c r="D213363"/>
    </row>
    <row r="213364" spans="1:4" x14ac:dyDescent="0.25">
      <c r="A213364"/>
      <c r="B213364"/>
      <c r="C213364"/>
      <c r="D213364"/>
    </row>
    <row r="213365" spans="1:4" x14ac:dyDescent="0.25">
      <c r="A213365"/>
      <c r="B213365"/>
      <c r="C213365"/>
      <c r="D213365"/>
    </row>
    <row r="213366" spans="1:4" x14ac:dyDescent="0.25">
      <c r="A213366"/>
      <c r="B213366"/>
      <c r="C213366"/>
      <c r="D213366"/>
    </row>
    <row r="213367" spans="1:4" x14ac:dyDescent="0.25">
      <c r="A213367"/>
      <c r="B213367"/>
      <c r="C213367"/>
      <c r="D213367"/>
    </row>
    <row r="213368" spans="1:4" x14ac:dyDescent="0.25">
      <c r="A213368"/>
      <c r="B213368"/>
      <c r="C213368"/>
      <c r="D213368"/>
    </row>
    <row r="213369" spans="1:4" x14ac:dyDescent="0.25">
      <c r="A213369"/>
      <c r="B213369"/>
      <c r="C213369"/>
      <c r="D213369"/>
    </row>
    <row r="213370" spans="1:4" x14ac:dyDescent="0.25">
      <c r="A213370"/>
      <c r="B213370"/>
      <c r="C213370"/>
      <c r="D213370"/>
    </row>
    <row r="213371" spans="1:4" x14ac:dyDescent="0.25">
      <c r="A213371"/>
      <c r="B213371"/>
      <c r="C213371"/>
      <c r="D213371"/>
    </row>
    <row r="213372" spans="1:4" x14ac:dyDescent="0.25">
      <c r="A213372"/>
      <c r="B213372"/>
      <c r="C213372"/>
      <c r="D213372"/>
    </row>
    <row r="213373" spans="1:4" x14ac:dyDescent="0.25">
      <c r="A213373"/>
      <c r="B213373"/>
      <c r="C213373"/>
      <c r="D213373"/>
    </row>
    <row r="213374" spans="1:4" x14ac:dyDescent="0.25">
      <c r="A213374"/>
      <c r="B213374"/>
      <c r="C213374"/>
      <c r="D213374"/>
    </row>
    <row r="213375" spans="1:4" x14ac:dyDescent="0.25">
      <c r="A213375"/>
      <c r="B213375"/>
      <c r="C213375"/>
      <c r="D213375"/>
    </row>
    <row r="213376" spans="1:4" x14ac:dyDescent="0.25">
      <c r="A213376"/>
      <c r="B213376"/>
      <c r="C213376"/>
      <c r="D213376"/>
    </row>
    <row r="213377" spans="1:4" x14ac:dyDescent="0.25">
      <c r="A213377"/>
      <c r="B213377"/>
      <c r="C213377"/>
      <c r="D213377"/>
    </row>
    <row r="213378" spans="1:4" x14ac:dyDescent="0.25">
      <c r="A213378"/>
      <c r="B213378"/>
      <c r="C213378"/>
      <c r="D213378"/>
    </row>
    <row r="213379" spans="1:4" x14ac:dyDescent="0.25">
      <c r="A213379"/>
      <c r="B213379"/>
      <c r="C213379"/>
      <c r="D213379"/>
    </row>
    <row r="213380" spans="1:4" x14ac:dyDescent="0.25">
      <c r="A213380"/>
      <c r="B213380"/>
      <c r="C213380"/>
      <c r="D213380"/>
    </row>
    <row r="213381" spans="1:4" x14ac:dyDescent="0.25">
      <c r="A213381"/>
      <c r="B213381"/>
      <c r="C213381"/>
      <c r="D213381"/>
    </row>
    <row r="213382" spans="1:4" x14ac:dyDescent="0.25">
      <c r="A213382"/>
      <c r="B213382"/>
      <c r="C213382"/>
      <c r="D213382"/>
    </row>
    <row r="213383" spans="1:4" x14ac:dyDescent="0.25">
      <c r="A213383"/>
      <c r="B213383"/>
      <c r="C213383"/>
      <c r="D213383"/>
    </row>
    <row r="213384" spans="1:4" x14ac:dyDescent="0.25">
      <c r="A213384"/>
      <c r="B213384"/>
      <c r="C213384"/>
      <c r="D213384"/>
    </row>
    <row r="213385" spans="1:4" x14ac:dyDescent="0.25">
      <c r="A213385"/>
      <c r="B213385"/>
      <c r="C213385"/>
      <c r="D213385"/>
    </row>
    <row r="213386" spans="1:4" x14ac:dyDescent="0.25">
      <c r="A213386"/>
      <c r="B213386"/>
      <c r="C213386"/>
      <c r="D213386"/>
    </row>
    <row r="213387" spans="1:4" x14ac:dyDescent="0.25">
      <c r="A213387"/>
      <c r="B213387"/>
      <c r="C213387"/>
      <c r="D213387"/>
    </row>
    <row r="213388" spans="1:4" x14ac:dyDescent="0.25">
      <c r="A213388"/>
      <c r="B213388"/>
      <c r="C213388"/>
      <c r="D213388"/>
    </row>
    <row r="213389" spans="1:4" x14ac:dyDescent="0.25">
      <c r="A213389"/>
      <c r="B213389"/>
      <c r="C213389"/>
      <c r="D213389"/>
    </row>
    <row r="213390" spans="1:4" x14ac:dyDescent="0.25">
      <c r="A213390"/>
      <c r="B213390"/>
      <c r="C213390"/>
      <c r="D213390"/>
    </row>
    <row r="213391" spans="1:4" x14ac:dyDescent="0.25">
      <c r="A213391"/>
      <c r="B213391"/>
      <c r="C213391"/>
      <c r="D213391"/>
    </row>
    <row r="213392" spans="1:4" x14ac:dyDescent="0.25">
      <c r="A213392"/>
      <c r="B213392"/>
      <c r="C213392"/>
      <c r="D213392"/>
    </row>
    <row r="213393" spans="1:4" x14ac:dyDescent="0.25">
      <c r="A213393"/>
      <c r="B213393"/>
      <c r="C213393"/>
      <c r="D213393"/>
    </row>
    <row r="213394" spans="1:4" x14ac:dyDescent="0.25">
      <c r="A213394"/>
      <c r="B213394"/>
      <c r="C213394"/>
      <c r="D213394"/>
    </row>
    <row r="213395" spans="1:4" x14ac:dyDescent="0.25">
      <c r="A213395"/>
      <c r="B213395"/>
      <c r="C213395"/>
      <c r="D213395"/>
    </row>
    <row r="213396" spans="1:4" x14ac:dyDescent="0.25">
      <c r="A213396"/>
      <c r="B213396"/>
      <c r="C213396"/>
      <c r="D213396"/>
    </row>
    <row r="213397" spans="1:4" x14ac:dyDescent="0.25">
      <c r="A213397"/>
      <c r="B213397"/>
      <c r="C213397"/>
      <c r="D213397"/>
    </row>
    <row r="213398" spans="1:4" x14ac:dyDescent="0.25">
      <c r="A213398"/>
      <c r="B213398"/>
      <c r="C213398"/>
      <c r="D213398"/>
    </row>
    <row r="213399" spans="1:4" x14ac:dyDescent="0.25">
      <c r="A213399"/>
      <c r="B213399"/>
      <c r="C213399"/>
      <c r="D213399"/>
    </row>
    <row r="213400" spans="1:4" x14ac:dyDescent="0.25">
      <c r="A213400"/>
      <c r="B213400"/>
      <c r="C213400"/>
      <c r="D213400"/>
    </row>
    <row r="213401" spans="1:4" x14ac:dyDescent="0.25">
      <c r="A213401"/>
      <c r="B213401"/>
      <c r="C213401"/>
      <c r="D213401"/>
    </row>
    <row r="213402" spans="1:4" x14ac:dyDescent="0.25">
      <c r="A213402"/>
      <c r="B213402"/>
      <c r="C213402"/>
      <c r="D213402"/>
    </row>
    <row r="213403" spans="1:4" x14ac:dyDescent="0.25">
      <c r="A213403"/>
      <c r="B213403"/>
      <c r="C213403"/>
      <c r="D213403"/>
    </row>
    <row r="213404" spans="1:4" x14ac:dyDescent="0.25">
      <c r="A213404"/>
      <c r="B213404"/>
      <c r="C213404"/>
      <c r="D213404"/>
    </row>
    <row r="213405" spans="1:4" x14ac:dyDescent="0.25">
      <c r="A213405"/>
      <c r="B213405"/>
      <c r="C213405"/>
      <c r="D213405"/>
    </row>
    <row r="213406" spans="1:4" x14ac:dyDescent="0.25">
      <c r="A213406"/>
      <c r="B213406"/>
      <c r="C213406"/>
      <c r="D213406"/>
    </row>
    <row r="213407" spans="1:4" x14ac:dyDescent="0.25">
      <c r="A213407"/>
      <c r="B213407"/>
      <c r="C213407"/>
      <c r="D213407"/>
    </row>
    <row r="213408" spans="1:4" x14ac:dyDescent="0.25">
      <c r="A213408"/>
      <c r="B213408"/>
      <c r="C213408"/>
      <c r="D213408"/>
    </row>
    <row r="213409" spans="1:4" x14ac:dyDescent="0.25">
      <c r="A213409"/>
      <c r="B213409"/>
      <c r="C213409"/>
      <c r="D213409"/>
    </row>
    <row r="213410" spans="1:4" x14ac:dyDescent="0.25">
      <c r="A213410"/>
      <c r="B213410"/>
      <c r="C213410"/>
      <c r="D213410"/>
    </row>
    <row r="213411" spans="1:4" x14ac:dyDescent="0.25">
      <c r="A213411"/>
      <c r="B213411"/>
      <c r="C213411"/>
      <c r="D213411"/>
    </row>
    <row r="213412" spans="1:4" x14ac:dyDescent="0.25">
      <c r="A213412"/>
      <c r="B213412"/>
      <c r="C213412"/>
      <c r="D213412"/>
    </row>
    <row r="213413" spans="1:4" x14ac:dyDescent="0.25">
      <c r="A213413"/>
      <c r="B213413"/>
      <c r="C213413"/>
      <c r="D213413"/>
    </row>
    <row r="213414" spans="1:4" x14ac:dyDescent="0.25">
      <c r="A213414"/>
      <c r="B213414"/>
      <c r="C213414"/>
      <c r="D213414"/>
    </row>
    <row r="213415" spans="1:4" x14ac:dyDescent="0.25">
      <c r="A213415"/>
      <c r="B213415"/>
      <c r="C213415"/>
      <c r="D213415"/>
    </row>
    <row r="213416" spans="1:4" x14ac:dyDescent="0.25">
      <c r="A213416"/>
      <c r="B213416"/>
      <c r="C213416"/>
      <c r="D213416"/>
    </row>
    <row r="213417" spans="1:4" x14ac:dyDescent="0.25">
      <c r="A213417"/>
      <c r="B213417"/>
      <c r="C213417"/>
      <c r="D213417"/>
    </row>
    <row r="213418" spans="1:4" x14ac:dyDescent="0.25">
      <c r="A213418"/>
      <c r="B213418"/>
      <c r="C213418"/>
      <c r="D213418"/>
    </row>
    <row r="213419" spans="1:4" x14ac:dyDescent="0.25">
      <c r="A213419"/>
      <c r="B213419"/>
      <c r="C213419"/>
      <c r="D213419"/>
    </row>
    <row r="213420" spans="1:4" x14ac:dyDescent="0.25">
      <c r="A213420"/>
      <c r="B213420"/>
      <c r="C213420"/>
      <c r="D213420"/>
    </row>
    <row r="213421" spans="1:4" x14ac:dyDescent="0.25">
      <c r="A213421"/>
      <c r="B213421"/>
      <c r="C213421"/>
      <c r="D213421"/>
    </row>
    <row r="213422" spans="1:4" x14ac:dyDescent="0.25">
      <c r="A213422"/>
      <c r="B213422"/>
      <c r="C213422"/>
      <c r="D213422"/>
    </row>
    <row r="213423" spans="1:4" x14ac:dyDescent="0.25">
      <c r="A213423"/>
      <c r="B213423"/>
      <c r="C213423"/>
      <c r="D213423"/>
    </row>
    <row r="213424" spans="1:4" x14ac:dyDescent="0.25">
      <c r="A213424"/>
      <c r="B213424"/>
      <c r="C213424"/>
      <c r="D213424"/>
    </row>
    <row r="213425" spans="1:4" x14ac:dyDescent="0.25">
      <c r="A213425"/>
      <c r="B213425"/>
      <c r="C213425"/>
      <c r="D213425"/>
    </row>
    <row r="213426" spans="1:4" x14ac:dyDescent="0.25">
      <c r="A213426"/>
      <c r="B213426"/>
      <c r="C213426"/>
      <c r="D213426"/>
    </row>
    <row r="213427" spans="1:4" x14ac:dyDescent="0.25">
      <c r="A213427"/>
      <c r="B213427"/>
      <c r="C213427"/>
      <c r="D213427"/>
    </row>
    <row r="213428" spans="1:4" x14ac:dyDescent="0.25">
      <c r="A213428"/>
      <c r="B213428"/>
      <c r="C213428"/>
      <c r="D213428"/>
    </row>
    <row r="213429" spans="1:4" x14ac:dyDescent="0.25">
      <c r="A213429"/>
      <c r="B213429"/>
      <c r="C213429"/>
      <c r="D213429"/>
    </row>
    <row r="213430" spans="1:4" x14ac:dyDescent="0.25">
      <c r="A213430"/>
      <c r="B213430"/>
      <c r="C213430"/>
      <c r="D213430"/>
    </row>
    <row r="213431" spans="1:4" x14ac:dyDescent="0.25">
      <c r="A213431"/>
      <c r="B213431"/>
      <c r="C213431"/>
      <c r="D213431"/>
    </row>
    <row r="213432" spans="1:4" x14ac:dyDescent="0.25">
      <c r="A213432"/>
      <c r="B213432"/>
      <c r="C213432"/>
      <c r="D213432"/>
    </row>
    <row r="213433" spans="1:4" x14ac:dyDescent="0.25">
      <c r="A213433"/>
      <c r="B213433"/>
      <c r="C213433"/>
      <c r="D213433"/>
    </row>
    <row r="213434" spans="1:4" x14ac:dyDescent="0.25">
      <c r="A213434"/>
      <c r="B213434"/>
      <c r="C213434"/>
      <c r="D213434"/>
    </row>
    <row r="213435" spans="1:4" x14ac:dyDescent="0.25">
      <c r="A213435"/>
      <c r="B213435"/>
      <c r="C213435"/>
      <c r="D213435"/>
    </row>
    <row r="213436" spans="1:4" x14ac:dyDescent="0.25">
      <c r="A213436"/>
      <c r="B213436"/>
      <c r="C213436"/>
      <c r="D213436"/>
    </row>
    <row r="213437" spans="1:4" x14ac:dyDescent="0.25">
      <c r="A213437"/>
      <c r="B213437"/>
      <c r="C213437"/>
      <c r="D213437"/>
    </row>
    <row r="213438" spans="1:4" x14ac:dyDescent="0.25">
      <c r="A213438"/>
      <c r="B213438"/>
      <c r="C213438"/>
      <c r="D213438"/>
    </row>
    <row r="213439" spans="1:4" x14ac:dyDescent="0.25">
      <c r="A213439"/>
      <c r="B213439"/>
      <c r="C213439"/>
      <c r="D213439"/>
    </row>
    <row r="213440" spans="1:4" x14ac:dyDescent="0.25">
      <c r="A213440"/>
      <c r="B213440"/>
      <c r="C213440"/>
      <c r="D213440"/>
    </row>
    <row r="213441" spans="1:4" x14ac:dyDescent="0.25">
      <c r="A213441"/>
      <c r="B213441"/>
      <c r="C213441"/>
      <c r="D213441"/>
    </row>
    <row r="213442" spans="1:4" x14ac:dyDescent="0.25">
      <c r="A213442"/>
      <c r="B213442"/>
      <c r="C213442"/>
      <c r="D213442"/>
    </row>
    <row r="213443" spans="1:4" x14ac:dyDescent="0.25">
      <c r="A213443"/>
      <c r="B213443"/>
      <c r="C213443"/>
      <c r="D213443"/>
    </row>
    <row r="213444" spans="1:4" x14ac:dyDescent="0.25">
      <c r="A213444"/>
      <c r="B213444"/>
      <c r="C213444"/>
      <c r="D213444"/>
    </row>
    <row r="213445" spans="1:4" x14ac:dyDescent="0.25">
      <c r="A213445"/>
      <c r="B213445"/>
      <c r="C213445"/>
      <c r="D213445"/>
    </row>
    <row r="213446" spans="1:4" x14ac:dyDescent="0.25">
      <c r="A213446"/>
      <c r="B213446"/>
      <c r="C213446"/>
      <c r="D213446"/>
    </row>
    <row r="213447" spans="1:4" x14ac:dyDescent="0.25">
      <c r="A213447"/>
      <c r="B213447"/>
      <c r="C213447"/>
      <c r="D213447"/>
    </row>
    <row r="213448" spans="1:4" x14ac:dyDescent="0.25">
      <c r="A213448"/>
      <c r="B213448"/>
      <c r="C213448"/>
      <c r="D213448"/>
    </row>
    <row r="213449" spans="1:4" x14ac:dyDescent="0.25">
      <c r="A213449"/>
      <c r="B213449"/>
      <c r="C213449"/>
      <c r="D213449"/>
    </row>
    <row r="213450" spans="1:4" x14ac:dyDescent="0.25">
      <c r="A213450"/>
      <c r="B213450"/>
      <c r="C213450"/>
      <c r="D213450"/>
    </row>
    <row r="213451" spans="1:4" x14ac:dyDescent="0.25">
      <c r="A213451"/>
      <c r="B213451"/>
      <c r="C213451"/>
      <c r="D213451"/>
    </row>
    <row r="213452" spans="1:4" x14ac:dyDescent="0.25">
      <c r="A213452"/>
      <c r="B213452"/>
      <c r="C213452"/>
      <c r="D213452"/>
    </row>
    <row r="213453" spans="1:4" x14ac:dyDescent="0.25">
      <c r="A213453"/>
      <c r="B213453"/>
      <c r="C213453"/>
      <c r="D213453"/>
    </row>
    <row r="213454" spans="1:4" x14ac:dyDescent="0.25">
      <c r="A213454"/>
      <c r="B213454"/>
      <c r="C213454"/>
      <c r="D213454"/>
    </row>
    <row r="213455" spans="1:4" x14ac:dyDescent="0.25">
      <c r="A213455"/>
      <c r="B213455"/>
      <c r="C213455"/>
      <c r="D213455"/>
    </row>
    <row r="213456" spans="1:4" x14ac:dyDescent="0.25">
      <c r="A213456"/>
      <c r="B213456"/>
      <c r="C213456"/>
      <c r="D213456"/>
    </row>
    <row r="213457" spans="1:4" x14ac:dyDescent="0.25">
      <c r="A213457"/>
      <c r="B213457"/>
      <c r="C213457"/>
      <c r="D213457"/>
    </row>
    <row r="213458" spans="1:4" x14ac:dyDescent="0.25">
      <c r="A213458"/>
      <c r="B213458"/>
      <c r="C213458"/>
      <c r="D213458"/>
    </row>
    <row r="213459" spans="1:4" x14ac:dyDescent="0.25">
      <c r="A213459"/>
      <c r="B213459"/>
      <c r="C213459"/>
      <c r="D213459"/>
    </row>
    <row r="213460" spans="1:4" x14ac:dyDescent="0.25">
      <c r="A213460"/>
      <c r="B213460"/>
      <c r="C213460"/>
      <c r="D213460"/>
    </row>
    <row r="213461" spans="1:4" x14ac:dyDescent="0.25">
      <c r="A213461"/>
      <c r="B213461"/>
      <c r="C213461"/>
      <c r="D213461"/>
    </row>
    <row r="213462" spans="1:4" x14ac:dyDescent="0.25">
      <c r="A213462"/>
      <c r="B213462"/>
      <c r="C213462"/>
      <c r="D213462"/>
    </row>
    <row r="213463" spans="1:4" x14ac:dyDescent="0.25">
      <c r="A213463"/>
      <c r="B213463"/>
      <c r="C213463"/>
      <c r="D213463"/>
    </row>
    <row r="213464" spans="1:4" x14ac:dyDescent="0.25">
      <c r="A213464"/>
      <c r="B213464"/>
      <c r="C213464"/>
      <c r="D213464"/>
    </row>
    <row r="213465" spans="1:4" x14ac:dyDescent="0.25">
      <c r="A213465"/>
      <c r="B213465"/>
      <c r="C213465"/>
      <c r="D213465"/>
    </row>
    <row r="213466" spans="1:4" x14ac:dyDescent="0.25">
      <c r="A213466"/>
      <c r="B213466"/>
      <c r="C213466"/>
      <c r="D213466"/>
    </row>
    <row r="213467" spans="1:4" x14ac:dyDescent="0.25">
      <c r="A213467"/>
      <c r="B213467"/>
      <c r="C213467"/>
      <c r="D213467"/>
    </row>
    <row r="213468" spans="1:4" x14ac:dyDescent="0.25">
      <c r="A213468"/>
      <c r="B213468"/>
      <c r="C213468"/>
      <c r="D213468"/>
    </row>
    <row r="213469" spans="1:4" x14ac:dyDescent="0.25">
      <c r="A213469"/>
      <c r="B213469"/>
      <c r="C213469"/>
      <c r="D213469"/>
    </row>
    <row r="213470" spans="1:4" x14ac:dyDescent="0.25">
      <c r="A213470"/>
      <c r="B213470"/>
      <c r="C213470"/>
      <c r="D213470"/>
    </row>
    <row r="213471" spans="1:4" x14ac:dyDescent="0.25">
      <c r="A213471"/>
      <c r="B213471"/>
      <c r="C213471"/>
      <c r="D213471"/>
    </row>
    <row r="213472" spans="1:4" x14ac:dyDescent="0.25">
      <c r="A213472"/>
      <c r="B213472"/>
      <c r="C213472"/>
      <c r="D213472"/>
    </row>
    <row r="213473" spans="1:4" x14ac:dyDescent="0.25">
      <c r="A213473"/>
      <c r="B213473"/>
      <c r="C213473"/>
      <c r="D213473"/>
    </row>
    <row r="213474" spans="1:4" x14ac:dyDescent="0.25">
      <c r="A213474"/>
      <c r="B213474"/>
      <c r="C213474"/>
      <c r="D213474"/>
    </row>
    <row r="213475" spans="1:4" x14ac:dyDescent="0.25">
      <c r="A213475"/>
      <c r="B213475"/>
      <c r="C213475"/>
      <c r="D213475"/>
    </row>
    <row r="213476" spans="1:4" x14ac:dyDescent="0.25">
      <c r="A213476"/>
      <c r="B213476"/>
      <c r="C213476"/>
      <c r="D213476"/>
    </row>
    <row r="213477" spans="1:4" x14ac:dyDescent="0.25">
      <c r="A213477"/>
      <c r="B213477"/>
      <c r="C213477"/>
      <c r="D213477"/>
    </row>
    <row r="213478" spans="1:4" x14ac:dyDescent="0.25">
      <c r="A213478"/>
      <c r="B213478"/>
      <c r="C213478"/>
      <c r="D213478"/>
    </row>
    <row r="213479" spans="1:4" x14ac:dyDescent="0.25">
      <c r="A213479"/>
      <c r="B213479"/>
      <c r="C213479"/>
      <c r="D213479"/>
    </row>
    <row r="213480" spans="1:4" x14ac:dyDescent="0.25">
      <c r="A213480"/>
      <c r="B213480"/>
      <c r="C213480"/>
      <c r="D213480"/>
    </row>
    <row r="213481" spans="1:4" x14ac:dyDescent="0.25">
      <c r="A213481"/>
      <c r="B213481"/>
      <c r="C213481"/>
      <c r="D213481"/>
    </row>
    <row r="213482" spans="1:4" x14ac:dyDescent="0.25">
      <c r="A213482"/>
      <c r="B213482"/>
      <c r="C213482"/>
      <c r="D213482"/>
    </row>
    <row r="213483" spans="1:4" x14ac:dyDescent="0.25">
      <c r="A213483"/>
      <c r="B213483"/>
      <c r="C213483"/>
      <c r="D213483"/>
    </row>
    <row r="213484" spans="1:4" x14ac:dyDescent="0.25">
      <c r="A213484"/>
      <c r="B213484"/>
      <c r="C213484"/>
      <c r="D213484"/>
    </row>
    <row r="213485" spans="1:4" x14ac:dyDescent="0.25">
      <c r="A213485"/>
      <c r="B213485"/>
      <c r="C213485"/>
      <c r="D213485"/>
    </row>
    <row r="213486" spans="1:4" x14ac:dyDescent="0.25">
      <c r="A213486"/>
      <c r="B213486"/>
      <c r="C213486"/>
      <c r="D213486"/>
    </row>
    <row r="213487" spans="1:4" x14ac:dyDescent="0.25">
      <c r="A213487"/>
      <c r="B213487"/>
      <c r="C213487"/>
      <c r="D213487"/>
    </row>
    <row r="213488" spans="1:4" x14ac:dyDescent="0.25">
      <c r="A213488"/>
      <c r="B213488"/>
      <c r="C213488"/>
      <c r="D213488"/>
    </row>
    <row r="213489" spans="1:4" x14ac:dyDescent="0.25">
      <c r="A213489"/>
      <c r="B213489"/>
      <c r="C213489"/>
      <c r="D213489"/>
    </row>
    <row r="213490" spans="1:4" x14ac:dyDescent="0.25">
      <c r="A213490"/>
      <c r="B213490"/>
      <c r="C213490"/>
      <c r="D213490"/>
    </row>
    <row r="213491" spans="1:4" x14ac:dyDescent="0.25">
      <c r="A213491"/>
      <c r="B213491"/>
      <c r="C213491"/>
      <c r="D213491"/>
    </row>
    <row r="213492" spans="1:4" x14ac:dyDescent="0.25">
      <c r="A213492"/>
      <c r="B213492"/>
      <c r="C213492"/>
      <c r="D213492"/>
    </row>
    <row r="213493" spans="1:4" x14ac:dyDescent="0.25">
      <c r="A213493"/>
      <c r="B213493"/>
      <c r="C213493"/>
      <c r="D213493"/>
    </row>
    <row r="213494" spans="1:4" x14ac:dyDescent="0.25">
      <c r="A213494"/>
      <c r="B213494"/>
      <c r="C213494"/>
      <c r="D213494"/>
    </row>
    <row r="213495" spans="1:4" x14ac:dyDescent="0.25">
      <c r="A213495"/>
      <c r="B213495"/>
      <c r="C213495"/>
      <c r="D213495"/>
    </row>
    <row r="213496" spans="1:4" x14ac:dyDescent="0.25">
      <c r="A213496"/>
      <c r="B213496"/>
      <c r="C213496"/>
      <c r="D213496"/>
    </row>
    <row r="213497" spans="1:4" x14ac:dyDescent="0.25">
      <c r="A213497"/>
      <c r="B213497"/>
      <c r="C213497"/>
      <c r="D213497"/>
    </row>
    <row r="213498" spans="1:4" x14ac:dyDescent="0.25">
      <c r="A213498"/>
      <c r="B213498"/>
      <c r="C213498"/>
      <c r="D213498"/>
    </row>
    <row r="213499" spans="1:4" x14ac:dyDescent="0.25">
      <c r="A213499"/>
      <c r="B213499"/>
      <c r="C213499"/>
      <c r="D213499"/>
    </row>
    <row r="213500" spans="1:4" x14ac:dyDescent="0.25">
      <c r="A213500"/>
      <c r="B213500"/>
      <c r="C213500"/>
      <c r="D213500"/>
    </row>
    <row r="213501" spans="1:4" x14ac:dyDescent="0.25">
      <c r="A213501"/>
      <c r="B213501"/>
      <c r="C213501"/>
      <c r="D213501"/>
    </row>
    <row r="213502" spans="1:4" x14ac:dyDescent="0.25">
      <c r="A213502"/>
      <c r="B213502"/>
      <c r="C213502"/>
      <c r="D213502"/>
    </row>
    <row r="213503" spans="1:4" x14ac:dyDescent="0.25">
      <c r="A213503"/>
      <c r="B213503"/>
      <c r="C213503"/>
      <c r="D213503"/>
    </row>
    <row r="213504" spans="1:4" x14ac:dyDescent="0.25">
      <c r="A213504"/>
      <c r="B213504"/>
      <c r="C213504"/>
      <c r="D213504"/>
    </row>
    <row r="213505" spans="1:4" x14ac:dyDescent="0.25">
      <c r="A213505"/>
      <c r="B213505"/>
      <c r="C213505"/>
      <c r="D213505"/>
    </row>
    <row r="213506" spans="1:4" x14ac:dyDescent="0.25">
      <c r="A213506"/>
      <c r="B213506"/>
      <c r="C213506"/>
      <c r="D213506"/>
    </row>
    <row r="213507" spans="1:4" x14ac:dyDescent="0.25">
      <c r="A213507"/>
      <c r="B213507"/>
      <c r="C213507"/>
      <c r="D213507"/>
    </row>
    <row r="213508" spans="1:4" x14ac:dyDescent="0.25">
      <c r="A213508"/>
      <c r="B213508"/>
      <c r="C213508"/>
      <c r="D213508"/>
    </row>
    <row r="213509" spans="1:4" x14ac:dyDescent="0.25">
      <c r="A213509"/>
      <c r="B213509"/>
      <c r="C213509"/>
      <c r="D213509"/>
    </row>
    <row r="213510" spans="1:4" x14ac:dyDescent="0.25">
      <c r="A213510"/>
      <c r="B213510"/>
      <c r="C213510"/>
      <c r="D213510"/>
    </row>
    <row r="213511" spans="1:4" x14ac:dyDescent="0.25">
      <c r="A213511"/>
      <c r="B213511"/>
      <c r="C213511"/>
      <c r="D213511"/>
    </row>
    <row r="213512" spans="1:4" x14ac:dyDescent="0.25">
      <c r="A213512"/>
      <c r="B213512"/>
      <c r="C213512"/>
      <c r="D213512"/>
    </row>
    <row r="213513" spans="1:4" x14ac:dyDescent="0.25">
      <c r="A213513"/>
      <c r="B213513"/>
      <c r="C213513"/>
      <c r="D213513"/>
    </row>
    <row r="213514" spans="1:4" x14ac:dyDescent="0.25">
      <c r="A213514"/>
      <c r="B213514"/>
      <c r="C213514"/>
      <c r="D213514"/>
    </row>
    <row r="213515" spans="1:4" x14ac:dyDescent="0.25">
      <c r="A213515"/>
      <c r="B213515"/>
      <c r="C213515"/>
      <c r="D213515"/>
    </row>
    <row r="213516" spans="1:4" x14ac:dyDescent="0.25">
      <c r="A213516"/>
      <c r="B213516"/>
      <c r="C213516"/>
      <c r="D213516"/>
    </row>
    <row r="213517" spans="1:4" x14ac:dyDescent="0.25">
      <c r="A213517"/>
      <c r="B213517"/>
      <c r="C213517"/>
      <c r="D213517"/>
    </row>
    <row r="213518" spans="1:4" x14ac:dyDescent="0.25">
      <c r="A213518"/>
      <c r="B213518"/>
      <c r="C213518"/>
      <c r="D213518"/>
    </row>
    <row r="213519" spans="1:4" x14ac:dyDescent="0.25">
      <c r="A213519"/>
      <c r="B213519"/>
      <c r="C213519"/>
      <c r="D213519"/>
    </row>
    <row r="213520" spans="1:4" x14ac:dyDescent="0.25">
      <c r="A213520"/>
      <c r="B213520"/>
      <c r="C213520"/>
      <c r="D213520"/>
    </row>
    <row r="213521" spans="1:4" x14ac:dyDescent="0.25">
      <c r="A213521"/>
      <c r="B213521"/>
      <c r="C213521"/>
      <c r="D213521"/>
    </row>
    <row r="213522" spans="1:4" x14ac:dyDescent="0.25">
      <c r="A213522"/>
      <c r="B213522"/>
      <c r="C213522"/>
      <c r="D213522"/>
    </row>
    <row r="213523" spans="1:4" x14ac:dyDescent="0.25">
      <c r="A213523"/>
      <c r="B213523"/>
      <c r="C213523"/>
      <c r="D213523"/>
    </row>
    <row r="213524" spans="1:4" x14ac:dyDescent="0.25">
      <c r="A213524"/>
      <c r="B213524"/>
      <c r="C213524"/>
      <c r="D213524"/>
    </row>
    <row r="213525" spans="1:4" x14ac:dyDescent="0.25">
      <c r="A213525"/>
      <c r="B213525"/>
      <c r="C213525"/>
      <c r="D213525"/>
    </row>
    <row r="213526" spans="1:4" x14ac:dyDescent="0.25">
      <c r="A213526"/>
      <c r="B213526"/>
      <c r="C213526"/>
      <c r="D213526"/>
    </row>
    <row r="213527" spans="1:4" x14ac:dyDescent="0.25">
      <c r="A213527"/>
      <c r="B213527"/>
      <c r="C213527"/>
      <c r="D213527"/>
    </row>
    <row r="213528" spans="1:4" x14ac:dyDescent="0.25">
      <c r="A213528"/>
      <c r="B213528"/>
      <c r="C213528"/>
      <c r="D213528"/>
    </row>
    <row r="213529" spans="1:4" x14ac:dyDescent="0.25">
      <c r="A213529"/>
      <c r="B213529"/>
      <c r="C213529"/>
      <c r="D213529"/>
    </row>
    <row r="213530" spans="1:4" x14ac:dyDescent="0.25">
      <c r="A213530"/>
      <c r="B213530"/>
      <c r="C213530"/>
      <c r="D213530"/>
    </row>
    <row r="213531" spans="1:4" x14ac:dyDescent="0.25">
      <c r="A213531"/>
      <c r="B213531"/>
      <c r="C213531"/>
      <c r="D213531"/>
    </row>
    <row r="213532" spans="1:4" x14ac:dyDescent="0.25">
      <c r="A213532"/>
      <c r="B213532"/>
      <c r="C213532"/>
      <c r="D213532"/>
    </row>
    <row r="213533" spans="1:4" x14ac:dyDescent="0.25">
      <c r="A213533"/>
      <c r="B213533"/>
      <c r="C213533"/>
      <c r="D213533"/>
    </row>
    <row r="213534" spans="1:4" x14ac:dyDescent="0.25">
      <c r="A213534"/>
      <c r="B213534"/>
      <c r="C213534"/>
      <c r="D213534"/>
    </row>
    <row r="213535" spans="1:4" x14ac:dyDescent="0.25">
      <c r="A213535"/>
      <c r="B213535"/>
      <c r="C213535"/>
      <c r="D213535"/>
    </row>
    <row r="213536" spans="1:4" x14ac:dyDescent="0.25">
      <c r="A213536"/>
      <c r="B213536"/>
      <c r="C213536"/>
      <c r="D213536"/>
    </row>
    <row r="213537" spans="1:4" x14ac:dyDescent="0.25">
      <c r="A213537"/>
      <c r="B213537"/>
      <c r="C213537"/>
      <c r="D213537"/>
    </row>
    <row r="213538" spans="1:4" x14ac:dyDescent="0.25">
      <c r="A213538"/>
      <c r="B213538"/>
      <c r="C213538"/>
      <c r="D213538"/>
    </row>
    <row r="213539" spans="1:4" x14ac:dyDescent="0.25">
      <c r="A213539"/>
      <c r="B213539"/>
      <c r="C213539"/>
      <c r="D213539"/>
    </row>
    <row r="213540" spans="1:4" x14ac:dyDescent="0.25">
      <c r="A213540"/>
      <c r="B213540"/>
      <c r="C213540"/>
      <c r="D213540"/>
    </row>
    <row r="213541" spans="1:4" x14ac:dyDescent="0.25">
      <c r="A213541"/>
      <c r="B213541"/>
      <c r="C213541"/>
      <c r="D213541"/>
    </row>
    <row r="213542" spans="1:4" x14ac:dyDescent="0.25">
      <c r="A213542"/>
      <c r="B213542"/>
      <c r="C213542"/>
      <c r="D213542"/>
    </row>
    <row r="213543" spans="1:4" x14ac:dyDescent="0.25">
      <c r="A213543"/>
      <c r="B213543"/>
      <c r="C213543"/>
      <c r="D213543"/>
    </row>
    <row r="213544" spans="1:4" x14ac:dyDescent="0.25">
      <c r="A213544"/>
      <c r="B213544"/>
      <c r="C213544"/>
      <c r="D213544"/>
    </row>
    <row r="213545" spans="1:4" x14ac:dyDescent="0.25">
      <c r="A213545"/>
      <c r="B213545"/>
      <c r="C213545"/>
      <c r="D213545"/>
    </row>
    <row r="213546" spans="1:4" x14ac:dyDescent="0.25">
      <c r="A213546"/>
      <c r="B213546"/>
      <c r="C213546"/>
      <c r="D213546"/>
    </row>
    <row r="213547" spans="1:4" x14ac:dyDescent="0.25">
      <c r="A213547"/>
      <c r="B213547"/>
      <c r="C213547"/>
      <c r="D213547"/>
    </row>
    <row r="213548" spans="1:4" x14ac:dyDescent="0.25">
      <c r="A213548"/>
      <c r="B213548"/>
      <c r="C213548"/>
      <c r="D213548"/>
    </row>
    <row r="213549" spans="1:4" x14ac:dyDescent="0.25">
      <c r="A213549"/>
      <c r="B213549"/>
      <c r="C213549"/>
      <c r="D213549"/>
    </row>
    <row r="213550" spans="1:4" x14ac:dyDescent="0.25">
      <c r="A213550"/>
      <c r="B213550"/>
      <c r="C213550"/>
      <c r="D213550"/>
    </row>
    <row r="213551" spans="1:4" x14ac:dyDescent="0.25">
      <c r="A213551"/>
      <c r="B213551"/>
      <c r="C213551"/>
      <c r="D213551"/>
    </row>
    <row r="213552" spans="1:4" x14ac:dyDescent="0.25">
      <c r="A213552"/>
      <c r="B213552"/>
      <c r="C213552"/>
      <c r="D213552"/>
    </row>
    <row r="213553" spans="1:4" x14ac:dyDescent="0.25">
      <c r="A213553"/>
      <c r="B213553"/>
      <c r="C213553"/>
      <c r="D213553"/>
    </row>
    <row r="213554" spans="1:4" x14ac:dyDescent="0.25">
      <c r="A213554"/>
      <c r="B213554"/>
      <c r="C213554"/>
      <c r="D213554"/>
    </row>
    <row r="213555" spans="1:4" x14ac:dyDescent="0.25">
      <c r="A213555"/>
      <c r="B213555"/>
      <c r="C213555"/>
      <c r="D213555"/>
    </row>
    <row r="213556" spans="1:4" x14ac:dyDescent="0.25">
      <c r="A213556"/>
      <c r="B213556"/>
      <c r="C213556"/>
      <c r="D213556"/>
    </row>
    <row r="213557" spans="1:4" x14ac:dyDescent="0.25">
      <c r="A213557"/>
      <c r="B213557"/>
      <c r="C213557"/>
      <c r="D213557"/>
    </row>
    <row r="213558" spans="1:4" x14ac:dyDescent="0.25">
      <c r="A213558"/>
      <c r="B213558"/>
      <c r="C213558"/>
      <c r="D213558"/>
    </row>
    <row r="213559" spans="1:4" x14ac:dyDescent="0.25">
      <c r="A213559"/>
      <c r="B213559"/>
      <c r="C213559"/>
      <c r="D213559"/>
    </row>
    <row r="213560" spans="1:4" x14ac:dyDescent="0.25">
      <c r="A213560"/>
      <c r="B213560"/>
      <c r="C213560"/>
      <c r="D213560"/>
    </row>
    <row r="213561" spans="1:4" x14ac:dyDescent="0.25">
      <c r="A213561"/>
      <c r="B213561"/>
      <c r="C213561"/>
      <c r="D213561"/>
    </row>
    <row r="213562" spans="1:4" x14ac:dyDescent="0.25">
      <c r="A213562"/>
      <c r="B213562"/>
      <c r="C213562"/>
      <c r="D213562"/>
    </row>
    <row r="213563" spans="1:4" x14ac:dyDescent="0.25">
      <c r="A213563"/>
      <c r="B213563"/>
      <c r="C213563"/>
      <c r="D213563"/>
    </row>
    <row r="213564" spans="1:4" x14ac:dyDescent="0.25">
      <c r="A213564"/>
      <c r="B213564"/>
      <c r="C213564"/>
      <c r="D213564"/>
    </row>
    <row r="213565" spans="1:4" x14ac:dyDescent="0.25">
      <c r="A213565"/>
      <c r="B213565"/>
      <c r="C213565"/>
      <c r="D213565"/>
    </row>
    <row r="213566" spans="1:4" x14ac:dyDescent="0.25">
      <c r="A213566"/>
      <c r="B213566"/>
      <c r="C213566"/>
      <c r="D213566"/>
    </row>
    <row r="213567" spans="1:4" x14ac:dyDescent="0.25">
      <c r="A213567"/>
      <c r="B213567"/>
      <c r="C213567"/>
      <c r="D213567"/>
    </row>
    <row r="213568" spans="1:4" x14ac:dyDescent="0.25">
      <c r="A213568"/>
      <c r="B213568"/>
      <c r="C213568"/>
      <c r="D213568"/>
    </row>
    <row r="213569" spans="1:4" x14ac:dyDescent="0.25">
      <c r="A213569"/>
      <c r="B213569"/>
      <c r="C213569"/>
      <c r="D213569"/>
    </row>
    <row r="213570" spans="1:4" x14ac:dyDescent="0.25">
      <c r="A213570"/>
      <c r="B213570"/>
      <c r="C213570"/>
      <c r="D213570"/>
    </row>
    <row r="213571" spans="1:4" x14ac:dyDescent="0.25">
      <c r="A213571"/>
      <c r="B213571"/>
      <c r="C213571"/>
      <c r="D213571"/>
    </row>
    <row r="213572" spans="1:4" x14ac:dyDescent="0.25">
      <c r="A213572"/>
      <c r="B213572"/>
      <c r="C213572"/>
      <c r="D213572"/>
    </row>
    <row r="213573" spans="1:4" x14ac:dyDescent="0.25">
      <c r="A213573"/>
      <c r="B213573"/>
      <c r="C213573"/>
      <c r="D213573"/>
    </row>
    <row r="213574" spans="1:4" x14ac:dyDescent="0.25">
      <c r="A213574"/>
      <c r="B213574"/>
      <c r="C213574"/>
      <c r="D213574"/>
    </row>
    <row r="213575" spans="1:4" x14ac:dyDescent="0.25">
      <c r="A213575"/>
      <c r="B213575"/>
      <c r="C213575"/>
      <c r="D213575"/>
    </row>
    <row r="213576" spans="1:4" x14ac:dyDescent="0.25">
      <c r="A213576"/>
      <c r="B213576"/>
      <c r="C213576"/>
      <c r="D213576"/>
    </row>
    <row r="213577" spans="1:4" x14ac:dyDescent="0.25">
      <c r="A213577"/>
      <c r="B213577"/>
      <c r="C213577"/>
      <c r="D213577"/>
    </row>
    <row r="213578" spans="1:4" x14ac:dyDescent="0.25">
      <c r="A213578"/>
      <c r="B213578"/>
      <c r="C213578"/>
      <c r="D213578"/>
    </row>
    <row r="213579" spans="1:4" x14ac:dyDescent="0.25">
      <c r="A213579"/>
      <c r="B213579"/>
      <c r="C213579"/>
      <c r="D213579"/>
    </row>
    <row r="213580" spans="1:4" x14ac:dyDescent="0.25">
      <c r="A213580"/>
      <c r="B213580"/>
      <c r="C213580"/>
      <c r="D213580"/>
    </row>
    <row r="213581" spans="1:4" x14ac:dyDescent="0.25">
      <c r="A213581"/>
      <c r="B213581"/>
      <c r="C213581"/>
      <c r="D213581"/>
    </row>
    <row r="213582" spans="1:4" x14ac:dyDescent="0.25">
      <c r="A213582"/>
      <c r="B213582"/>
      <c r="C213582"/>
      <c r="D213582"/>
    </row>
    <row r="213583" spans="1:4" x14ac:dyDescent="0.25">
      <c r="A213583"/>
      <c r="B213583"/>
      <c r="C213583"/>
      <c r="D213583"/>
    </row>
    <row r="213584" spans="1:4" x14ac:dyDescent="0.25">
      <c r="A213584"/>
      <c r="B213584"/>
      <c r="C213584"/>
      <c r="D213584"/>
    </row>
    <row r="213585" spans="1:4" x14ac:dyDescent="0.25">
      <c r="A213585"/>
      <c r="B213585"/>
      <c r="C213585"/>
      <c r="D213585"/>
    </row>
    <row r="213586" spans="1:4" x14ac:dyDescent="0.25">
      <c r="A213586"/>
      <c r="B213586"/>
      <c r="C213586"/>
      <c r="D213586"/>
    </row>
    <row r="213587" spans="1:4" x14ac:dyDescent="0.25">
      <c r="A213587"/>
      <c r="B213587"/>
      <c r="C213587"/>
      <c r="D213587"/>
    </row>
    <row r="213588" spans="1:4" x14ac:dyDescent="0.25">
      <c r="A213588"/>
      <c r="B213588"/>
      <c r="C213588"/>
      <c r="D213588"/>
    </row>
    <row r="213589" spans="1:4" x14ac:dyDescent="0.25">
      <c r="A213589"/>
      <c r="B213589"/>
      <c r="C213589"/>
      <c r="D213589"/>
    </row>
    <row r="213590" spans="1:4" x14ac:dyDescent="0.25">
      <c r="A213590"/>
      <c r="B213590"/>
      <c r="C213590"/>
      <c r="D213590"/>
    </row>
    <row r="213591" spans="1:4" x14ac:dyDescent="0.25">
      <c r="A213591"/>
      <c r="B213591"/>
      <c r="C213591"/>
      <c r="D213591"/>
    </row>
    <row r="213592" spans="1:4" x14ac:dyDescent="0.25">
      <c r="A213592"/>
      <c r="B213592"/>
      <c r="C213592"/>
      <c r="D213592"/>
    </row>
    <row r="213593" spans="1:4" x14ac:dyDescent="0.25">
      <c r="A213593"/>
      <c r="B213593"/>
      <c r="C213593"/>
      <c r="D213593"/>
    </row>
    <row r="213594" spans="1:4" x14ac:dyDescent="0.25">
      <c r="A213594"/>
      <c r="B213594"/>
      <c r="C213594"/>
      <c r="D213594"/>
    </row>
    <row r="213595" spans="1:4" x14ac:dyDescent="0.25">
      <c r="A213595"/>
      <c r="B213595"/>
      <c r="C213595"/>
      <c r="D213595"/>
    </row>
    <row r="213596" spans="1:4" x14ac:dyDescent="0.25">
      <c r="A213596"/>
      <c r="B213596"/>
      <c r="C213596"/>
      <c r="D213596"/>
    </row>
    <row r="213597" spans="1:4" x14ac:dyDescent="0.25">
      <c r="A213597"/>
      <c r="B213597"/>
      <c r="C213597"/>
      <c r="D213597"/>
    </row>
    <row r="213598" spans="1:4" x14ac:dyDescent="0.25">
      <c r="A213598"/>
      <c r="B213598"/>
      <c r="C213598"/>
      <c r="D213598"/>
    </row>
    <row r="213599" spans="1:4" x14ac:dyDescent="0.25">
      <c r="A213599"/>
      <c r="B213599"/>
      <c r="C213599"/>
      <c r="D213599"/>
    </row>
    <row r="213600" spans="1:4" x14ac:dyDescent="0.25">
      <c r="A213600"/>
      <c r="B213600"/>
      <c r="C213600"/>
      <c r="D213600"/>
    </row>
    <row r="213601" spans="1:4" x14ac:dyDescent="0.25">
      <c r="A213601"/>
      <c r="B213601"/>
      <c r="C213601"/>
      <c r="D213601"/>
    </row>
    <row r="213602" spans="1:4" x14ac:dyDescent="0.25">
      <c r="A213602"/>
      <c r="B213602"/>
      <c r="C213602"/>
      <c r="D213602"/>
    </row>
    <row r="213603" spans="1:4" x14ac:dyDescent="0.25">
      <c r="A213603"/>
      <c r="B213603"/>
      <c r="C213603"/>
      <c r="D213603"/>
    </row>
    <row r="213604" spans="1:4" x14ac:dyDescent="0.25">
      <c r="A213604"/>
      <c r="B213604"/>
      <c r="C213604"/>
      <c r="D213604"/>
    </row>
    <row r="213605" spans="1:4" x14ac:dyDescent="0.25">
      <c r="A213605"/>
      <c r="B213605"/>
      <c r="C213605"/>
      <c r="D213605"/>
    </row>
    <row r="213606" spans="1:4" x14ac:dyDescent="0.25">
      <c r="A213606"/>
      <c r="B213606"/>
      <c r="C213606"/>
      <c r="D213606"/>
    </row>
    <row r="213607" spans="1:4" x14ac:dyDescent="0.25">
      <c r="A213607"/>
      <c r="B213607"/>
      <c r="C213607"/>
      <c r="D213607"/>
    </row>
    <row r="213608" spans="1:4" x14ac:dyDescent="0.25">
      <c r="A213608"/>
      <c r="B213608"/>
      <c r="C213608"/>
      <c r="D213608"/>
    </row>
    <row r="213609" spans="1:4" x14ac:dyDescent="0.25">
      <c r="A213609"/>
      <c r="B213609"/>
      <c r="C213609"/>
      <c r="D213609"/>
    </row>
    <row r="213610" spans="1:4" x14ac:dyDescent="0.25">
      <c r="A213610"/>
      <c r="B213610"/>
      <c r="C213610"/>
      <c r="D213610"/>
    </row>
    <row r="213611" spans="1:4" x14ac:dyDescent="0.25">
      <c r="A213611"/>
      <c r="B213611"/>
      <c r="C213611"/>
      <c r="D213611"/>
    </row>
    <row r="213612" spans="1:4" x14ac:dyDescent="0.25">
      <c r="A213612"/>
      <c r="B213612"/>
      <c r="C213612"/>
      <c r="D213612"/>
    </row>
    <row r="213613" spans="1:4" x14ac:dyDescent="0.25">
      <c r="A213613"/>
      <c r="B213613"/>
      <c r="C213613"/>
      <c r="D213613"/>
    </row>
    <row r="213614" spans="1:4" x14ac:dyDescent="0.25">
      <c r="A213614"/>
      <c r="B213614"/>
      <c r="C213614"/>
      <c r="D213614"/>
    </row>
    <row r="213615" spans="1:4" x14ac:dyDescent="0.25">
      <c r="A213615"/>
      <c r="B213615"/>
      <c r="C213615"/>
      <c r="D213615"/>
    </row>
    <row r="213616" spans="1:4" x14ac:dyDescent="0.25">
      <c r="A213616"/>
      <c r="B213616"/>
      <c r="C213616"/>
      <c r="D213616"/>
    </row>
    <row r="213617" spans="1:4" x14ac:dyDescent="0.25">
      <c r="A213617"/>
      <c r="B213617"/>
      <c r="C213617"/>
      <c r="D213617"/>
    </row>
    <row r="213618" spans="1:4" x14ac:dyDescent="0.25">
      <c r="A213618"/>
      <c r="B213618"/>
      <c r="C213618"/>
      <c r="D213618"/>
    </row>
    <row r="213619" spans="1:4" x14ac:dyDescent="0.25">
      <c r="A213619"/>
      <c r="B213619"/>
      <c r="C213619"/>
      <c r="D213619"/>
    </row>
    <row r="213620" spans="1:4" x14ac:dyDescent="0.25">
      <c r="A213620"/>
      <c r="B213620"/>
      <c r="C213620"/>
      <c r="D213620"/>
    </row>
    <row r="213621" spans="1:4" x14ac:dyDescent="0.25">
      <c r="A213621"/>
      <c r="B213621"/>
      <c r="C213621"/>
      <c r="D213621"/>
    </row>
    <row r="213622" spans="1:4" x14ac:dyDescent="0.25">
      <c r="A213622"/>
      <c r="B213622"/>
      <c r="C213622"/>
      <c r="D213622"/>
    </row>
    <row r="213623" spans="1:4" x14ac:dyDescent="0.25">
      <c r="A213623"/>
      <c r="B213623"/>
      <c r="C213623"/>
      <c r="D213623"/>
    </row>
    <row r="213624" spans="1:4" x14ac:dyDescent="0.25">
      <c r="A213624"/>
      <c r="B213624"/>
      <c r="C213624"/>
      <c r="D213624"/>
    </row>
    <row r="213625" spans="1:4" x14ac:dyDescent="0.25">
      <c r="A213625"/>
      <c r="B213625"/>
      <c r="C213625"/>
      <c r="D213625"/>
    </row>
    <row r="213626" spans="1:4" x14ac:dyDescent="0.25">
      <c r="A213626"/>
      <c r="B213626"/>
      <c r="C213626"/>
      <c r="D213626"/>
    </row>
    <row r="213627" spans="1:4" x14ac:dyDescent="0.25">
      <c r="A213627"/>
      <c r="B213627"/>
      <c r="C213627"/>
      <c r="D213627"/>
    </row>
    <row r="213628" spans="1:4" x14ac:dyDescent="0.25">
      <c r="A213628"/>
      <c r="B213628"/>
      <c r="C213628"/>
      <c r="D213628"/>
    </row>
    <row r="213629" spans="1:4" x14ac:dyDescent="0.25">
      <c r="A213629"/>
      <c r="B213629"/>
      <c r="C213629"/>
      <c r="D213629"/>
    </row>
    <row r="213630" spans="1:4" x14ac:dyDescent="0.25">
      <c r="A213630"/>
      <c r="B213630"/>
      <c r="C213630"/>
      <c r="D213630"/>
    </row>
    <row r="213631" spans="1:4" x14ac:dyDescent="0.25">
      <c r="A213631"/>
      <c r="B213631"/>
      <c r="C213631"/>
      <c r="D213631"/>
    </row>
    <row r="213632" spans="1:4" x14ac:dyDescent="0.25">
      <c r="A213632"/>
      <c r="B213632"/>
      <c r="C213632"/>
      <c r="D213632"/>
    </row>
    <row r="213633" spans="1:4" x14ac:dyDescent="0.25">
      <c r="A213633"/>
      <c r="B213633"/>
      <c r="C213633"/>
      <c r="D213633"/>
    </row>
    <row r="213634" spans="1:4" x14ac:dyDescent="0.25">
      <c r="A213634"/>
      <c r="B213634"/>
      <c r="C213634"/>
      <c r="D213634"/>
    </row>
    <row r="213635" spans="1:4" x14ac:dyDescent="0.25">
      <c r="A213635"/>
      <c r="B213635"/>
      <c r="C213635"/>
      <c r="D213635"/>
    </row>
    <row r="213636" spans="1:4" x14ac:dyDescent="0.25">
      <c r="A213636"/>
      <c r="B213636"/>
      <c r="C213636"/>
      <c r="D213636"/>
    </row>
    <row r="213637" spans="1:4" x14ac:dyDescent="0.25">
      <c r="A213637"/>
      <c r="B213637"/>
      <c r="C213637"/>
      <c r="D213637"/>
    </row>
    <row r="213638" spans="1:4" x14ac:dyDescent="0.25">
      <c r="A213638"/>
      <c r="B213638"/>
      <c r="C213638"/>
      <c r="D213638"/>
    </row>
    <row r="213639" spans="1:4" x14ac:dyDescent="0.25">
      <c r="A213639"/>
      <c r="B213639"/>
      <c r="C213639"/>
      <c r="D213639"/>
    </row>
    <row r="213640" spans="1:4" x14ac:dyDescent="0.25">
      <c r="A213640"/>
      <c r="B213640"/>
      <c r="C213640"/>
      <c r="D213640"/>
    </row>
    <row r="213641" spans="1:4" x14ac:dyDescent="0.25">
      <c r="A213641"/>
      <c r="B213641"/>
      <c r="C213641"/>
      <c r="D213641"/>
    </row>
    <row r="213642" spans="1:4" x14ac:dyDescent="0.25">
      <c r="A213642"/>
      <c r="B213642"/>
      <c r="C213642"/>
      <c r="D213642"/>
    </row>
    <row r="213643" spans="1:4" x14ac:dyDescent="0.25">
      <c r="A213643"/>
      <c r="B213643"/>
      <c r="C213643"/>
      <c r="D213643"/>
    </row>
    <row r="213644" spans="1:4" x14ac:dyDescent="0.25">
      <c r="A213644"/>
      <c r="B213644"/>
      <c r="C213644"/>
      <c r="D213644"/>
    </row>
    <row r="213645" spans="1:4" x14ac:dyDescent="0.25">
      <c r="A213645"/>
      <c r="B213645"/>
      <c r="C213645"/>
      <c r="D213645"/>
    </row>
    <row r="213646" spans="1:4" x14ac:dyDescent="0.25">
      <c r="A213646"/>
      <c r="B213646"/>
      <c r="C213646"/>
      <c r="D213646"/>
    </row>
    <row r="213647" spans="1:4" x14ac:dyDescent="0.25">
      <c r="A213647"/>
      <c r="B213647"/>
      <c r="C213647"/>
      <c r="D213647"/>
    </row>
    <row r="213648" spans="1:4" x14ac:dyDescent="0.25">
      <c r="A213648"/>
      <c r="B213648"/>
      <c r="C213648"/>
      <c r="D213648"/>
    </row>
    <row r="213649" spans="1:4" x14ac:dyDescent="0.25">
      <c r="A213649"/>
      <c r="B213649"/>
      <c r="C213649"/>
      <c r="D213649"/>
    </row>
    <row r="213650" spans="1:4" x14ac:dyDescent="0.25">
      <c r="A213650"/>
      <c r="B213650"/>
      <c r="C213650"/>
      <c r="D213650"/>
    </row>
    <row r="213651" spans="1:4" x14ac:dyDescent="0.25">
      <c r="A213651"/>
      <c r="B213651"/>
      <c r="C213651"/>
      <c r="D213651"/>
    </row>
    <row r="213652" spans="1:4" x14ac:dyDescent="0.25">
      <c r="A213652"/>
      <c r="B213652"/>
      <c r="C213652"/>
      <c r="D213652"/>
    </row>
    <row r="213653" spans="1:4" x14ac:dyDescent="0.25">
      <c r="A213653"/>
      <c r="B213653"/>
      <c r="C213653"/>
      <c r="D213653"/>
    </row>
    <row r="213654" spans="1:4" x14ac:dyDescent="0.25">
      <c r="A213654"/>
      <c r="B213654"/>
      <c r="C213654"/>
      <c r="D213654"/>
    </row>
    <row r="213655" spans="1:4" x14ac:dyDescent="0.25">
      <c r="A213655"/>
      <c r="B213655"/>
      <c r="C213655"/>
      <c r="D213655"/>
    </row>
    <row r="213656" spans="1:4" x14ac:dyDescent="0.25">
      <c r="A213656"/>
      <c r="B213656"/>
      <c r="C213656"/>
      <c r="D213656"/>
    </row>
    <row r="213657" spans="1:4" x14ac:dyDescent="0.25">
      <c r="A213657"/>
      <c r="B213657"/>
      <c r="C213657"/>
      <c r="D213657"/>
    </row>
    <row r="213658" spans="1:4" x14ac:dyDescent="0.25">
      <c r="A213658"/>
      <c r="B213658"/>
      <c r="C213658"/>
      <c r="D213658"/>
    </row>
    <row r="213659" spans="1:4" x14ac:dyDescent="0.25">
      <c r="A213659"/>
      <c r="B213659"/>
      <c r="C213659"/>
      <c r="D213659"/>
    </row>
    <row r="213660" spans="1:4" x14ac:dyDescent="0.25">
      <c r="A213660"/>
      <c r="B213660"/>
      <c r="C213660"/>
      <c r="D213660"/>
    </row>
    <row r="213661" spans="1:4" x14ac:dyDescent="0.25">
      <c r="A213661"/>
      <c r="B213661"/>
      <c r="C213661"/>
      <c r="D213661"/>
    </row>
    <row r="213662" spans="1:4" x14ac:dyDescent="0.25">
      <c r="A213662"/>
      <c r="B213662"/>
      <c r="C213662"/>
      <c r="D213662"/>
    </row>
    <row r="213663" spans="1:4" x14ac:dyDescent="0.25">
      <c r="A213663"/>
      <c r="B213663"/>
      <c r="C213663"/>
      <c r="D213663"/>
    </row>
    <row r="213664" spans="1:4" x14ac:dyDescent="0.25">
      <c r="A213664"/>
      <c r="B213664"/>
      <c r="C213664"/>
      <c r="D213664"/>
    </row>
    <row r="213665" spans="1:4" x14ac:dyDescent="0.25">
      <c r="A213665"/>
      <c r="B213665"/>
      <c r="C213665"/>
      <c r="D213665"/>
    </row>
    <row r="213666" spans="1:4" x14ac:dyDescent="0.25">
      <c r="A213666"/>
      <c r="B213666"/>
      <c r="C213666"/>
      <c r="D213666"/>
    </row>
    <row r="213667" spans="1:4" x14ac:dyDescent="0.25">
      <c r="A213667"/>
      <c r="B213667"/>
      <c r="C213667"/>
      <c r="D213667"/>
    </row>
    <row r="213668" spans="1:4" x14ac:dyDescent="0.25">
      <c r="A213668"/>
      <c r="B213668"/>
      <c r="C213668"/>
      <c r="D213668"/>
    </row>
    <row r="213669" spans="1:4" x14ac:dyDescent="0.25">
      <c r="A213669"/>
      <c r="B213669"/>
      <c r="C213669"/>
      <c r="D213669"/>
    </row>
    <row r="213670" spans="1:4" x14ac:dyDescent="0.25">
      <c r="A213670"/>
      <c r="B213670"/>
      <c r="C213670"/>
      <c r="D213670"/>
    </row>
    <row r="213671" spans="1:4" x14ac:dyDescent="0.25">
      <c r="A213671"/>
      <c r="B213671"/>
      <c r="C213671"/>
      <c r="D213671"/>
    </row>
    <row r="213672" spans="1:4" x14ac:dyDescent="0.25">
      <c r="A213672"/>
      <c r="B213672"/>
      <c r="C213672"/>
      <c r="D213672"/>
    </row>
    <row r="213673" spans="1:4" x14ac:dyDescent="0.25">
      <c r="A213673"/>
      <c r="B213673"/>
      <c r="C213673"/>
      <c r="D213673"/>
    </row>
    <row r="213674" spans="1:4" x14ac:dyDescent="0.25">
      <c r="A213674"/>
      <c r="B213674"/>
      <c r="C213674"/>
      <c r="D213674"/>
    </row>
    <row r="213675" spans="1:4" x14ac:dyDescent="0.25">
      <c r="A213675"/>
      <c r="B213675"/>
      <c r="C213675"/>
      <c r="D213675"/>
    </row>
    <row r="213676" spans="1:4" x14ac:dyDescent="0.25">
      <c r="A213676"/>
      <c r="B213676"/>
      <c r="C213676"/>
      <c r="D213676"/>
    </row>
    <row r="213677" spans="1:4" x14ac:dyDescent="0.25">
      <c r="A213677"/>
      <c r="B213677"/>
      <c r="C213677"/>
      <c r="D213677"/>
    </row>
    <row r="213678" spans="1:4" x14ac:dyDescent="0.25">
      <c r="A213678"/>
      <c r="B213678"/>
      <c r="C213678"/>
      <c r="D213678"/>
    </row>
    <row r="213679" spans="1:4" x14ac:dyDescent="0.25">
      <c r="A213679"/>
      <c r="B213679"/>
      <c r="C213679"/>
      <c r="D213679"/>
    </row>
    <row r="213680" spans="1:4" x14ac:dyDescent="0.25">
      <c r="A213680"/>
      <c r="B213680"/>
      <c r="C213680"/>
      <c r="D213680"/>
    </row>
    <row r="213681" spans="1:4" x14ac:dyDescent="0.25">
      <c r="A213681"/>
      <c r="B213681"/>
      <c r="C213681"/>
      <c r="D213681"/>
    </row>
    <row r="213682" spans="1:4" x14ac:dyDescent="0.25">
      <c r="A213682"/>
      <c r="B213682"/>
      <c r="C213682"/>
      <c r="D213682"/>
    </row>
    <row r="213683" spans="1:4" x14ac:dyDescent="0.25">
      <c r="A213683"/>
      <c r="B213683"/>
      <c r="C213683"/>
      <c r="D213683"/>
    </row>
    <row r="213684" spans="1:4" x14ac:dyDescent="0.25">
      <c r="A213684"/>
      <c r="B213684"/>
      <c r="C213684"/>
      <c r="D213684"/>
    </row>
    <row r="213685" spans="1:4" x14ac:dyDescent="0.25">
      <c r="A213685"/>
      <c r="B213685"/>
      <c r="C213685"/>
      <c r="D213685"/>
    </row>
    <row r="213686" spans="1:4" x14ac:dyDescent="0.25">
      <c r="A213686"/>
      <c r="B213686"/>
      <c r="C213686"/>
      <c r="D213686"/>
    </row>
    <row r="213687" spans="1:4" x14ac:dyDescent="0.25">
      <c r="A213687"/>
      <c r="B213687"/>
      <c r="C213687"/>
      <c r="D213687"/>
    </row>
    <row r="213688" spans="1:4" x14ac:dyDescent="0.25">
      <c r="A213688"/>
      <c r="B213688"/>
      <c r="C213688"/>
      <c r="D213688"/>
    </row>
    <row r="213689" spans="1:4" x14ac:dyDescent="0.25">
      <c r="A213689"/>
      <c r="B213689"/>
      <c r="C213689"/>
      <c r="D213689"/>
    </row>
    <row r="213690" spans="1:4" x14ac:dyDescent="0.25">
      <c r="A213690"/>
      <c r="B213690"/>
      <c r="C213690"/>
      <c r="D213690"/>
    </row>
    <row r="213691" spans="1:4" x14ac:dyDescent="0.25">
      <c r="A213691"/>
      <c r="B213691"/>
      <c r="C213691"/>
      <c r="D213691"/>
    </row>
    <row r="213692" spans="1:4" x14ac:dyDescent="0.25">
      <c r="A213692"/>
      <c r="B213692"/>
      <c r="C213692"/>
      <c r="D213692"/>
    </row>
    <row r="213693" spans="1:4" x14ac:dyDescent="0.25">
      <c r="A213693"/>
      <c r="B213693"/>
      <c r="C213693"/>
      <c r="D213693"/>
    </row>
    <row r="213694" spans="1:4" x14ac:dyDescent="0.25">
      <c r="A213694"/>
      <c r="B213694"/>
      <c r="C213694"/>
      <c r="D213694"/>
    </row>
    <row r="213695" spans="1:4" x14ac:dyDescent="0.25">
      <c r="A213695"/>
      <c r="B213695"/>
      <c r="C213695"/>
      <c r="D213695"/>
    </row>
    <row r="213696" spans="1:4" x14ac:dyDescent="0.25">
      <c r="A213696"/>
      <c r="B213696"/>
      <c r="C213696"/>
      <c r="D213696"/>
    </row>
    <row r="213697" spans="1:4" x14ac:dyDescent="0.25">
      <c r="A213697"/>
      <c r="B213697"/>
      <c r="C213697"/>
      <c r="D213697"/>
    </row>
    <row r="213698" spans="1:4" x14ac:dyDescent="0.25">
      <c r="A213698"/>
      <c r="B213698"/>
      <c r="C213698"/>
      <c r="D213698"/>
    </row>
    <row r="213699" spans="1:4" x14ac:dyDescent="0.25">
      <c r="A213699"/>
      <c r="B213699"/>
      <c r="C213699"/>
      <c r="D213699"/>
    </row>
    <row r="213700" spans="1:4" x14ac:dyDescent="0.25">
      <c r="A213700"/>
      <c r="B213700"/>
      <c r="C213700"/>
      <c r="D213700"/>
    </row>
    <row r="213701" spans="1:4" x14ac:dyDescent="0.25">
      <c r="A213701"/>
      <c r="B213701"/>
      <c r="C213701"/>
      <c r="D213701"/>
    </row>
    <row r="213702" spans="1:4" x14ac:dyDescent="0.25">
      <c r="A213702"/>
      <c r="B213702"/>
      <c r="C213702"/>
      <c r="D213702"/>
    </row>
    <row r="213703" spans="1:4" x14ac:dyDescent="0.25">
      <c r="A213703"/>
      <c r="B213703"/>
      <c r="C213703"/>
      <c r="D213703"/>
    </row>
    <row r="213704" spans="1:4" x14ac:dyDescent="0.25">
      <c r="A213704"/>
      <c r="B213704"/>
      <c r="C213704"/>
      <c r="D213704"/>
    </row>
    <row r="213705" spans="1:4" x14ac:dyDescent="0.25">
      <c r="A213705"/>
      <c r="B213705"/>
      <c r="C213705"/>
      <c r="D213705"/>
    </row>
    <row r="213706" spans="1:4" x14ac:dyDescent="0.25">
      <c r="A213706"/>
      <c r="B213706"/>
      <c r="C213706"/>
      <c r="D213706"/>
    </row>
    <row r="213707" spans="1:4" x14ac:dyDescent="0.25">
      <c r="A213707"/>
      <c r="B213707"/>
      <c r="C213707"/>
      <c r="D213707"/>
    </row>
    <row r="213708" spans="1:4" x14ac:dyDescent="0.25">
      <c r="A213708"/>
      <c r="B213708"/>
      <c r="C213708"/>
      <c r="D213708"/>
    </row>
    <row r="213709" spans="1:4" x14ac:dyDescent="0.25">
      <c r="A213709"/>
      <c r="B213709"/>
      <c r="C213709"/>
      <c r="D213709"/>
    </row>
    <row r="213710" spans="1:4" x14ac:dyDescent="0.25">
      <c r="A213710"/>
      <c r="B213710"/>
      <c r="C213710"/>
      <c r="D213710"/>
    </row>
    <row r="213711" spans="1:4" x14ac:dyDescent="0.25">
      <c r="A213711"/>
      <c r="B213711"/>
      <c r="C213711"/>
      <c r="D213711"/>
    </row>
    <row r="213712" spans="1:4" x14ac:dyDescent="0.25">
      <c r="A213712"/>
      <c r="B213712"/>
      <c r="C213712"/>
      <c r="D213712"/>
    </row>
    <row r="213713" spans="1:4" x14ac:dyDescent="0.25">
      <c r="A213713"/>
      <c r="B213713"/>
      <c r="C213713"/>
      <c r="D213713"/>
    </row>
    <row r="213714" spans="1:4" x14ac:dyDescent="0.25">
      <c r="A213714"/>
      <c r="B213714"/>
      <c r="C213714"/>
      <c r="D213714"/>
    </row>
    <row r="213715" spans="1:4" x14ac:dyDescent="0.25">
      <c r="A213715"/>
      <c r="B213715"/>
      <c r="C213715"/>
      <c r="D213715"/>
    </row>
    <row r="213716" spans="1:4" x14ac:dyDescent="0.25">
      <c r="A213716"/>
      <c r="B213716"/>
      <c r="C213716"/>
      <c r="D213716"/>
    </row>
    <row r="213717" spans="1:4" x14ac:dyDescent="0.25">
      <c r="A213717"/>
      <c r="B213717"/>
      <c r="C213717"/>
      <c r="D213717"/>
    </row>
    <row r="213718" spans="1:4" x14ac:dyDescent="0.25">
      <c r="A213718"/>
      <c r="B213718"/>
      <c r="C213718"/>
      <c r="D213718"/>
    </row>
    <row r="213719" spans="1:4" x14ac:dyDescent="0.25">
      <c r="A213719"/>
      <c r="B213719"/>
      <c r="C213719"/>
      <c r="D213719"/>
    </row>
    <row r="213720" spans="1:4" x14ac:dyDescent="0.25">
      <c r="A213720"/>
      <c r="B213720"/>
      <c r="C213720"/>
      <c r="D213720"/>
    </row>
    <row r="213721" spans="1:4" x14ac:dyDescent="0.25">
      <c r="A213721"/>
      <c r="B213721"/>
      <c r="C213721"/>
      <c r="D213721"/>
    </row>
    <row r="213722" spans="1:4" x14ac:dyDescent="0.25">
      <c r="A213722"/>
      <c r="B213722"/>
      <c r="C213722"/>
      <c r="D213722"/>
    </row>
    <row r="213723" spans="1:4" x14ac:dyDescent="0.25">
      <c r="A213723"/>
      <c r="B213723"/>
      <c r="C213723"/>
      <c r="D213723"/>
    </row>
    <row r="213724" spans="1:4" x14ac:dyDescent="0.25">
      <c r="A213724"/>
      <c r="B213724"/>
      <c r="C213724"/>
      <c r="D213724"/>
    </row>
    <row r="213725" spans="1:4" x14ac:dyDescent="0.25">
      <c r="A213725"/>
      <c r="B213725"/>
      <c r="C213725"/>
      <c r="D213725"/>
    </row>
    <row r="213726" spans="1:4" x14ac:dyDescent="0.25">
      <c r="A213726"/>
      <c r="B213726"/>
      <c r="C213726"/>
      <c r="D213726"/>
    </row>
    <row r="213727" spans="1:4" x14ac:dyDescent="0.25">
      <c r="A213727"/>
      <c r="B213727"/>
      <c r="C213727"/>
      <c r="D213727"/>
    </row>
    <row r="213728" spans="1:4" x14ac:dyDescent="0.25">
      <c r="A213728"/>
      <c r="B213728"/>
      <c r="C213728"/>
      <c r="D213728"/>
    </row>
    <row r="213729" spans="1:4" x14ac:dyDescent="0.25">
      <c r="A213729"/>
      <c r="B213729"/>
      <c r="C213729"/>
      <c r="D213729"/>
    </row>
    <row r="213730" spans="1:4" x14ac:dyDescent="0.25">
      <c r="A213730"/>
      <c r="B213730"/>
      <c r="C213730"/>
      <c r="D213730"/>
    </row>
    <row r="213731" spans="1:4" x14ac:dyDescent="0.25">
      <c r="A213731"/>
      <c r="B213731"/>
      <c r="C213731"/>
      <c r="D213731"/>
    </row>
    <row r="213732" spans="1:4" x14ac:dyDescent="0.25">
      <c r="A213732"/>
      <c r="B213732"/>
      <c r="C213732"/>
      <c r="D213732"/>
    </row>
    <row r="213733" spans="1:4" x14ac:dyDescent="0.25">
      <c r="A213733"/>
      <c r="B213733"/>
      <c r="C213733"/>
      <c r="D213733"/>
    </row>
    <row r="213734" spans="1:4" x14ac:dyDescent="0.25">
      <c r="A213734"/>
      <c r="B213734"/>
      <c r="C213734"/>
      <c r="D213734"/>
    </row>
    <row r="213735" spans="1:4" x14ac:dyDescent="0.25">
      <c r="A213735"/>
      <c r="B213735"/>
      <c r="C213735"/>
      <c r="D213735"/>
    </row>
    <row r="213736" spans="1:4" x14ac:dyDescent="0.25">
      <c r="A213736"/>
      <c r="B213736"/>
      <c r="C213736"/>
      <c r="D213736"/>
    </row>
    <row r="213737" spans="1:4" x14ac:dyDescent="0.25">
      <c r="A213737"/>
      <c r="B213737"/>
      <c r="C213737"/>
      <c r="D213737"/>
    </row>
    <row r="213738" spans="1:4" x14ac:dyDescent="0.25">
      <c r="A213738"/>
      <c r="B213738"/>
      <c r="C213738"/>
      <c r="D213738"/>
    </row>
    <row r="213739" spans="1:4" x14ac:dyDescent="0.25">
      <c r="A213739"/>
      <c r="B213739"/>
      <c r="C213739"/>
      <c r="D213739"/>
    </row>
    <row r="213740" spans="1:4" x14ac:dyDescent="0.25">
      <c r="A213740"/>
      <c r="B213740"/>
      <c r="C213740"/>
      <c r="D213740"/>
    </row>
    <row r="213741" spans="1:4" x14ac:dyDescent="0.25">
      <c r="A213741"/>
      <c r="B213741"/>
      <c r="C213741"/>
      <c r="D213741"/>
    </row>
    <row r="213742" spans="1:4" x14ac:dyDescent="0.25">
      <c r="A213742"/>
      <c r="B213742"/>
      <c r="C213742"/>
      <c r="D213742"/>
    </row>
    <row r="213743" spans="1:4" x14ac:dyDescent="0.25">
      <c r="A213743"/>
      <c r="B213743"/>
      <c r="C213743"/>
      <c r="D213743"/>
    </row>
    <row r="213744" spans="1:4" x14ac:dyDescent="0.25">
      <c r="A213744"/>
      <c r="B213744"/>
      <c r="C213744"/>
      <c r="D213744"/>
    </row>
    <row r="213745" spans="1:4" x14ac:dyDescent="0.25">
      <c r="A213745"/>
      <c r="B213745"/>
      <c r="C213745"/>
      <c r="D213745"/>
    </row>
    <row r="213746" spans="1:4" x14ac:dyDescent="0.25">
      <c r="A213746"/>
      <c r="B213746"/>
      <c r="C213746"/>
      <c r="D213746"/>
    </row>
    <row r="213747" spans="1:4" x14ac:dyDescent="0.25">
      <c r="A213747"/>
      <c r="B213747"/>
      <c r="C213747"/>
      <c r="D213747"/>
    </row>
    <row r="213748" spans="1:4" x14ac:dyDescent="0.25">
      <c r="A213748"/>
      <c r="B213748"/>
      <c r="C213748"/>
      <c r="D213748"/>
    </row>
    <row r="213749" spans="1:4" x14ac:dyDescent="0.25">
      <c r="A213749"/>
      <c r="B213749"/>
      <c r="C213749"/>
      <c r="D213749"/>
    </row>
    <row r="213750" spans="1:4" x14ac:dyDescent="0.25">
      <c r="A213750"/>
      <c r="B213750"/>
      <c r="C213750"/>
      <c r="D213750"/>
    </row>
    <row r="213751" spans="1:4" x14ac:dyDescent="0.25">
      <c r="A213751"/>
      <c r="B213751"/>
      <c r="C213751"/>
      <c r="D213751"/>
    </row>
    <row r="213752" spans="1:4" x14ac:dyDescent="0.25">
      <c r="A213752"/>
      <c r="B213752"/>
      <c r="C213752"/>
      <c r="D213752"/>
    </row>
    <row r="213753" spans="1:4" x14ac:dyDescent="0.25">
      <c r="A213753"/>
      <c r="B213753"/>
      <c r="C213753"/>
      <c r="D213753"/>
    </row>
    <row r="213754" spans="1:4" x14ac:dyDescent="0.25">
      <c r="A213754"/>
      <c r="B213754"/>
      <c r="C213754"/>
      <c r="D213754"/>
    </row>
    <row r="213755" spans="1:4" x14ac:dyDescent="0.25">
      <c r="A213755"/>
      <c r="B213755"/>
      <c r="C213755"/>
      <c r="D213755"/>
    </row>
    <row r="213756" spans="1:4" x14ac:dyDescent="0.25">
      <c r="A213756"/>
      <c r="B213756"/>
      <c r="C213756"/>
      <c r="D213756"/>
    </row>
    <row r="213757" spans="1:4" x14ac:dyDescent="0.25">
      <c r="A213757"/>
      <c r="B213757"/>
      <c r="C213757"/>
      <c r="D213757"/>
    </row>
    <row r="213758" spans="1:4" x14ac:dyDescent="0.25">
      <c r="A213758"/>
      <c r="B213758"/>
      <c r="C213758"/>
      <c r="D213758"/>
    </row>
    <row r="213759" spans="1:4" x14ac:dyDescent="0.25">
      <c r="A213759"/>
      <c r="B213759"/>
      <c r="C213759"/>
      <c r="D213759"/>
    </row>
    <row r="213760" spans="1:4" x14ac:dyDescent="0.25">
      <c r="A213760"/>
      <c r="B213760"/>
      <c r="C213760"/>
      <c r="D213760"/>
    </row>
    <row r="213761" spans="1:4" x14ac:dyDescent="0.25">
      <c r="A213761"/>
      <c r="B213761"/>
      <c r="C213761"/>
      <c r="D213761"/>
    </row>
    <row r="213762" spans="1:4" x14ac:dyDescent="0.25">
      <c r="A213762"/>
      <c r="B213762"/>
      <c r="C213762"/>
      <c r="D213762"/>
    </row>
    <row r="213763" spans="1:4" x14ac:dyDescent="0.25">
      <c r="A213763"/>
      <c r="B213763"/>
      <c r="C213763"/>
      <c r="D213763"/>
    </row>
    <row r="213764" spans="1:4" x14ac:dyDescent="0.25">
      <c r="A213764"/>
      <c r="B213764"/>
      <c r="C213764"/>
      <c r="D213764"/>
    </row>
    <row r="213765" spans="1:4" x14ac:dyDescent="0.25">
      <c r="A213765"/>
      <c r="B213765"/>
      <c r="C213765"/>
      <c r="D213765"/>
    </row>
    <row r="213766" spans="1:4" x14ac:dyDescent="0.25">
      <c r="A213766"/>
      <c r="B213766"/>
      <c r="C213766"/>
      <c r="D213766"/>
    </row>
    <row r="213767" spans="1:4" x14ac:dyDescent="0.25">
      <c r="A213767"/>
      <c r="B213767"/>
      <c r="C213767"/>
      <c r="D213767"/>
    </row>
    <row r="213768" spans="1:4" x14ac:dyDescent="0.25">
      <c r="A213768"/>
      <c r="B213768"/>
      <c r="C213768"/>
      <c r="D213768"/>
    </row>
    <row r="213769" spans="1:4" x14ac:dyDescent="0.25">
      <c r="A213769"/>
      <c r="B213769"/>
      <c r="C213769"/>
      <c r="D213769"/>
    </row>
    <row r="213770" spans="1:4" x14ac:dyDescent="0.25">
      <c r="A213770"/>
      <c r="B213770"/>
      <c r="C213770"/>
      <c r="D213770"/>
    </row>
    <row r="213771" spans="1:4" x14ac:dyDescent="0.25">
      <c r="A213771"/>
      <c r="B213771"/>
      <c r="C213771"/>
      <c r="D213771"/>
    </row>
    <row r="213772" spans="1:4" x14ac:dyDescent="0.25">
      <c r="A213772"/>
      <c r="B213772"/>
      <c r="C213772"/>
      <c r="D213772"/>
    </row>
    <row r="213773" spans="1:4" x14ac:dyDescent="0.25">
      <c r="A213773"/>
      <c r="B213773"/>
      <c r="C213773"/>
      <c r="D213773"/>
    </row>
    <row r="213774" spans="1:4" x14ac:dyDescent="0.25">
      <c r="A213774"/>
      <c r="B213774"/>
      <c r="C213774"/>
      <c r="D213774"/>
    </row>
    <row r="213775" spans="1:4" x14ac:dyDescent="0.25">
      <c r="A213775"/>
      <c r="B213775"/>
      <c r="C213775"/>
      <c r="D213775"/>
    </row>
    <row r="213776" spans="1:4" x14ac:dyDescent="0.25">
      <c r="A213776"/>
      <c r="B213776"/>
      <c r="C213776"/>
      <c r="D213776"/>
    </row>
    <row r="213777" spans="1:4" x14ac:dyDescent="0.25">
      <c r="A213777"/>
      <c r="B213777"/>
      <c r="C213777"/>
      <c r="D213777"/>
    </row>
    <row r="213778" spans="1:4" x14ac:dyDescent="0.25">
      <c r="A213778"/>
      <c r="B213778"/>
      <c r="C213778"/>
      <c r="D213778"/>
    </row>
    <row r="213779" spans="1:4" x14ac:dyDescent="0.25">
      <c r="A213779"/>
      <c r="B213779"/>
      <c r="C213779"/>
      <c r="D213779"/>
    </row>
    <row r="213780" spans="1:4" x14ac:dyDescent="0.25">
      <c r="A213780"/>
      <c r="B213780"/>
      <c r="C213780"/>
      <c r="D213780"/>
    </row>
    <row r="213781" spans="1:4" x14ac:dyDescent="0.25">
      <c r="A213781"/>
      <c r="B213781"/>
      <c r="C213781"/>
      <c r="D213781"/>
    </row>
    <row r="213782" spans="1:4" x14ac:dyDescent="0.25">
      <c r="A213782"/>
      <c r="B213782"/>
      <c r="C213782"/>
      <c r="D213782"/>
    </row>
    <row r="213783" spans="1:4" x14ac:dyDescent="0.25">
      <c r="A213783"/>
      <c r="B213783"/>
      <c r="C213783"/>
      <c r="D213783"/>
    </row>
    <row r="213784" spans="1:4" x14ac:dyDescent="0.25">
      <c r="A213784"/>
      <c r="B213784"/>
      <c r="C213784"/>
      <c r="D213784"/>
    </row>
    <row r="213785" spans="1:4" x14ac:dyDescent="0.25">
      <c r="A213785"/>
      <c r="B213785"/>
      <c r="C213785"/>
      <c r="D213785"/>
    </row>
    <row r="213786" spans="1:4" x14ac:dyDescent="0.25">
      <c r="A213786"/>
      <c r="B213786"/>
      <c r="C213786"/>
      <c r="D213786"/>
    </row>
    <row r="213787" spans="1:4" x14ac:dyDescent="0.25">
      <c r="A213787"/>
      <c r="B213787"/>
      <c r="C213787"/>
      <c r="D213787"/>
    </row>
    <row r="213788" spans="1:4" x14ac:dyDescent="0.25">
      <c r="A213788"/>
      <c r="B213788"/>
      <c r="C213788"/>
      <c r="D213788"/>
    </row>
    <row r="213789" spans="1:4" x14ac:dyDescent="0.25">
      <c r="A213789"/>
      <c r="B213789"/>
      <c r="C213789"/>
      <c r="D213789"/>
    </row>
    <row r="213790" spans="1:4" x14ac:dyDescent="0.25">
      <c r="A213790"/>
      <c r="B213790"/>
      <c r="C213790"/>
      <c r="D213790"/>
    </row>
    <row r="213791" spans="1:4" x14ac:dyDescent="0.25">
      <c r="A213791"/>
      <c r="B213791"/>
      <c r="C213791"/>
      <c r="D213791"/>
    </row>
    <row r="213792" spans="1:4" x14ac:dyDescent="0.25">
      <c r="A213792"/>
      <c r="B213792"/>
      <c r="C213792"/>
      <c r="D213792"/>
    </row>
    <row r="213793" spans="1:4" x14ac:dyDescent="0.25">
      <c r="A213793"/>
      <c r="B213793"/>
      <c r="C213793"/>
      <c r="D213793"/>
    </row>
    <row r="213794" spans="1:4" x14ac:dyDescent="0.25">
      <c r="A213794"/>
      <c r="B213794"/>
      <c r="C213794"/>
      <c r="D213794"/>
    </row>
    <row r="213795" spans="1:4" x14ac:dyDescent="0.25">
      <c r="A213795"/>
      <c r="B213795"/>
      <c r="C213795"/>
      <c r="D213795"/>
    </row>
    <row r="213796" spans="1:4" x14ac:dyDescent="0.25">
      <c r="A213796"/>
      <c r="B213796"/>
      <c r="C213796"/>
      <c r="D213796"/>
    </row>
    <row r="213797" spans="1:4" x14ac:dyDescent="0.25">
      <c r="A213797"/>
      <c r="B213797"/>
      <c r="C213797"/>
      <c r="D213797"/>
    </row>
    <row r="213798" spans="1:4" x14ac:dyDescent="0.25">
      <c r="A213798"/>
      <c r="B213798"/>
      <c r="C213798"/>
      <c r="D213798"/>
    </row>
    <row r="213799" spans="1:4" x14ac:dyDescent="0.25">
      <c r="A213799"/>
      <c r="B213799"/>
      <c r="C213799"/>
      <c r="D213799"/>
    </row>
    <row r="213800" spans="1:4" x14ac:dyDescent="0.25">
      <c r="A213800"/>
      <c r="B213800"/>
      <c r="C213800"/>
      <c r="D213800"/>
    </row>
    <row r="213801" spans="1:4" x14ac:dyDescent="0.25">
      <c r="A213801"/>
      <c r="B213801"/>
      <c r="C213801"/>
      <c r="D213801"/>
    </row>
    <row r="213802" spans="1:4" x14ac:dyDescent="0.25">
      <c r="A213802"/>
      <c r="B213802"/>
      <c r="C213802"/>
      <c r="D213802"/>
    </row>
    <row r="213803" spans="1:4" x14ac:dyDescent="0.25">
      <c r="A213803"/>
      <c r="B213803"/>
      <c r="C213803"/>
      <c r="D213803"/>
    </row>
    <row r="213804" spans="1:4" x14ac:dyDescent="0.25">
      <c r="A213804"/>
      <c r="B213804"/>
      <c r="C213804"/>
      <c r="D213804"/>
    </row>
    <row r="213805" spans="1:4" x14ac:dyDescent="0.25">
      <c r="A213805"/>
      <c r="B213805"/>
      <c r="C213805"/>
      <c r="D213805"/>
    </row>
    <row r="213806" spans="1:4" x14ac:dyDescent="0.25">
      <c r="A213806"/>
      <c r="B213806"/>
      <c r="C213806"/>
      <c r="D213806"/>
    </row>
    <row r="213807" spans="1:4" x14ac:dyDescent="0.25">
      <c r="A213807"/>
      <c r="B213807"/>
      <c r="C213807"/>
      <c r="D213807"/>
    </row>
    <row r="213808" spans="1:4" x14ac:dyDescent="0.25">
      <c r="A213808"/>
      <c r="B213808"/>
      <c r="C213808"/>
      <c r="D213808"/>
    </row>
    <row r="213809" spans="1:4" x14ac:dyDescent="0.25">
      <c r="A213809"/>
      <c r="B213809"/>
      <c r="C213809"/>
      <c r="D213809"/>
    </row>
    <row r="213810" spans="1:4" x14ac:dyDescent="0.25">
      <c r="A213810"/>
      <c r="B213810"/>
      <c r="C213810"/>
      <c r="D213810"/>
    </row>
    <row r="213811" spans="1:4" x14ac:dyDescent="0.25">
      <c r="A213811"/>
      <c r="B213811"/>
      <c r="C213811"/>
      <c r="D213811"/>
    </row>
    <row r="213812" spans="1:4" x14ac:dyDescent="0.25">
      <c r="A213812"/>
      <c r="B213812"/>
      <c r="C213812"/>
      <c r="D213812"/>
    </row>
    <row r="213813" spans="1:4" x14ac:dyDescent="0.25">
      <c r="A213813"/>
      <c r="B213813"/>
      <c r="C213813"/>
      <c r="D213813"/>
    </row>
    <row r="213814" spans="1:4" x14ac:dyDescent="0.25">
      <c r="A213814"/>
      <c r="B213814"/>
      <c r="C213814"/>
      <c r="D213814"/>
    </row>
    <row r="213815" spans="1:4" x14ac:dyDescent="0.25">
      <c r="A213815"/>
      <c r="B213815"/>
      <c r="C213815"/>
      <c r="D213815"/>
    </row>
    <row r="213816" spans="1:4" x14ac:dyDescent="0.25">
      <c r="A213816"/>
      <c r="B213816"/>
      <c r="C213816"/>
      <c r="D213816"/>
    </row>
    <row r="213817" spans="1:4" x14ac:dyDescent="0.25">
      <c r="A213817"/>
      <c r="B213817"/>
      <c r="C213817"/>
      <c r="D213817"/>
    </row>
    <row r="213818" spans="1:4" x14ac:dyDescent="0.25">
      <c r="A213818"/>
      <c r="B213818"/>
      <c r="C213818"/>
      <c r="D213818"/>
    </row>
    <row r="213819" spans="1:4" x14ac:dyDescent="0.25">
      <c r="A213819"/>
      <c r="B213819"/>
      <c r="C213819"/>
      <c r="D213819"/>
    </row>
    <row r="213820" spans="1:4" x14ac:dyDescent="0.25">
      <c r="A213820"/>
      <c r="B213820"/>
      <c r="C213820"/>
      <c r="D213820"/>
    </row>
    <row r="213821" spans="1:4" x14ac:dyDescent="0.25">
      <c r="A213821"/>
      <c r="B213821"/>
      <c r="C213821"/>
      <c r="D213821"/>
    </row>
    <row r="213822" spans="1:4" x14ac:dyDescent="0.25">
      <c r="A213822"/>
      <c r="B213822"/>
      <c r="C213822"/>
      <c r="D213822"/>
    </row>
    <row r="213823" spans="1:4" x14ac:dyDescent="0.25">
      <c r="A213823"/>
      <c r="B213823"/>
      <c r="C213823"/>
      <c r="D213823"/>
    </row>
    <row r="213824" spans="1:4" x14ac:dyDescent="0.25">
      <c r="A213824"/>
      <c r="B213824"/>
      <c r="C213824"/>
      <c r="D213824"/>
    </row>
    <row r="213825" spans="1:4" x14ac:dyDescent="0.25">
      <c r="A213825"/>
      <c r="B213825"/>
      <c r="C213825"/>
      <c r="D213825"/>
    </row>
    <row r="213826" spans="1:4" x14ac:dyDescent="0.25">
      <c r="A213826"/>
      <c r="B213826"/>
      <c r="C213826"/>
      <c r="D213826"/>
    </row>
    <row r="213827" spans="1:4" x14ac:dyDescent="0.25">
      <c r="A213827"/>
      <c r="B213827"/>
      <c r="C213827"/>
      <c r="D213827"/>
    </row>
    <row r="213828" spans="1:4" x14ac:dyDescent="0.25">
      <c r="A213828"/>
      <c r="B213828"/>
      <c r="C213828"/>
      <c r="D213828"/>
    </row>
    <row r="213829" spans="1:4" x14ac:dyDescent="0.25">
      <c r="A213829"/>
      <c r="B213829"/>
      <c r="C213829"/>
      <c r="D213829"/>
    </row>
    <row r="213830" spans="1:4" x14ac:dyDescent="0.25">
      <c r="A213830"/>
      <c r="B213830"/>
      <c r="C213830"/>
      <c r="D213830"/>
    </row>
    <row r="213831" spans="1:4" x14ac:dyDescent="0.25">
      <c r="A213831"/>
      <c r="B213831"/>
      <c r="C213831"/>
      <c r="D213831"/>
    </row>
    <row r="213832" spans="1:4" x14ac:dyDescent="0.25">
      <c r="A213832"/>
      <c r="B213832"/>
      <c r="C213832"/>
      <c r="D213832"/>
    </row>
    <row r="213833" spans="1:4" x14ac:dyDescent="0.25">
      <c r="A213833"/>
      <c r="B213833"/>
      <c r="C213833"/>
      <c r="D213833"/>
    </row>
    <row r="213834" spans="1:4" x14ac:dyDescent="0.25">
      <c r="A213834"/>
      <c r="B213834"/>
      <c r="C213834"/>
      <c r="D213834"/>
    </row>
    <row r="213835" spans="1:4" x14ac:dyDescent="0.25">
      <c r="A213835"/>
      <c r="B213835"/>
      <c r="C213835"/>
      <c r="D213835"/>
    </row>
    <row r="213836" spans="1:4" x14ac:dyDescent="0.25">
      <c r="A213836"/>
      <c r="B213836"/>
      <c r="C213836"/>
      <c r="D213836"/>
    </row>
    <row r="213837" spans="1:4" x14ac:dyDescent="0.25">
      <c r="A213837"/>
      <c r="B213837"/>
      <c r="C213837"/>
      <c r="D213837"/>
    </row>
    <row r="213838" spans="1:4" x14ac:dyDescent="0.25">
      <c r="A213838"/>
      <c r="B213838"/>
      <c r="C213838"/>
      <c r="D213838"/>
    </row>
    <row r="213839" spans="1:4" x14ac:dyDescent="0.25">
      <c r="A213839"/>
      <c r="B213839"/>
      <c r="C213839"/>
      <c r="D213839"/>
    </row>
    <row r="213840" spans="1:4" x14ac:dyDescent="0.25">
      <c r="A213840"/>
      <c r="B213840"/>
      <c r="C213840"/>
      <c r="D213840"/>
    </row>
    <row r="213841" spans="1:4" x14ac:dyDescent="0.25">
      <c r="A213841"/>
      <c r="B213841"/>
      <c r="C213841"/>
      <c r="D213841"/>
    </row>
    <row r="213842" spans="1:4" x14ac:dyDescent="0.25">
      <c r="A213842"/>
      <c r="B213842"/>
      <c r="C213842"/>
      <c r="D213842"/>
    </row>
    <row r="213843" spans="1:4" x14ac:dyDescent="0.25">
      <c r="A213843"/>
      <c r="B213843"/>
      <c r="C213843"/>
      <c r="D213843"/>
    </row>
    <row r="213844" spans="1:4" x14ac:dyDescent="0.25">
      <c r="A213844"/>
      <c r="B213844"/>
      <c r="C213844"/>
      <c r="D213844"/>
    </row>
    <row r="213845" spans="1:4" x14ac:dyDescent="0.25">
      <c r="A213845"/>
      <c r="B213845"/>
      <c r="C213845"/>
      <c r="D213845"/>
    </row>
    <row r="213846" spans="1:4" x14ac:dyDescent="0.25">
      <c r="A213846"/>
      <c r="B213846"/>
      <c r="C213846"/>
      <c r="D213846"/>
    </row>
    <row r="213847" spans="1:4" x14ac:dyDescent="0.25">
      <c r="A213847"/>
      <c r="B213847"/>
      <c r="C213847"/>
      <c r="D213847"/>
    </row>
    <row r="213848" spans="1:4" x14ac:dyDescent="0.25">
      <c r="A213848"/>
      <c r="B213848"/>
      <c r="C213848"/>
      <c r="D213848"/>
    </row>
    <row r="213849" spans="1:4" x14ac:dyDescent="0.25">
      <c r="A213849"/>
      <c r="B213849"/>
      <c r="C213849"/>
      <c r="D213849"/>
    </row>
    <row r="213850" spans="1:4" x14ac:dyDescent="0.25">
      <c r="A213850"/>
      <c r="B213850"/>
      <c r="C213850"/>
      <c r="D213850"/>
    </row>
    <row r="213851" spans="1:4" x14ac:dyDescent="0.25">
      <c r="A213851"/>
      <c r="B213851"/>
      <c r="C213851"/>
      <c r="D213851"/>
    </row>
    <row r="213852" spans="1:4" x14ac:dyDescent="0.25">
      <c r="A213852"/>
      <c r="B213852"/>
      <c r="C213852"/>
      <c r="D213852"/>
    </row>
    <row r="213853" spans="1:4" x14ac:dyDescent="0.25">
      <c r="A213853"/>
      <c r="B213853"/>
      <c r="C213853"/>
      <c r="D213853"/>
    </row>
    <row r="213854" spans="1:4" x14ac:dyDescent="0.25">
      <c r="A213854"/>
      <c r="B213854"/>
      <c r="C213854"/>
      <c r="D213854"/>
    </row>
    <row r="213855" spans="1:4" x14ac:dyDescent="0.25">
      <c r="A213855"/>
      <c r="B213855"/>
      <c r="C213855"/>
      <c r="D213855"/>
    </row>
    <row r="213856" spans="1:4" x14ac:dyDescent="0.25">
      <c r="A213856"/>
      <c r="B213856"/>
      <c r="C213856"/>
      <c r="D213856"/>
    </row>
    <row r="213857" spans="1:4" x14ac:dyDescent="0.25">
      <c r="A213857"/>
      <c r="B213857"/>
      <c r="C213857"/>
      <c r="D213857"/>
    </row>
    <row r="213858" spans="1:4" x14ac:dyDescent="0.25">
      <c r="A213858"/>
      <c r="B213858"/>
      <c r="C213858"/>
      <c r="D213858"/>
    </row>
    <row r="213859" spans="1:4" x14ac:dyDescent="0.25">
      <c r="A213859"/>
      <c r="B213859"/>
      <c r="C213859"/>
      <c r="D213859"/>
    </row>
    <row r="213860" spans="1:4" x14ac:dyDescent="0.25">
      <c r="A213860"/>
      <c r="B213860"/>
      <c r="C213860"/>
      <c r="D213860"/>
    </row>
    <row r="213861" spans="1:4" x14ac:dyDescent="0.25">
      <c r="A213861"/>
      <c r="B213861"/>
      <c r="C213861"/>
      <c r="D213861"/>
    </row>
    <row r="213862" spans="1:4" x14ac:dyDescent="0.25">
      <c r="A213862"/>
      <c r="B213862"/>
      <c r="C213862"/>
      <c r="D213862"/>
    </row>
    <row r="213863" spans="1:4" x14ac:dyDescent="0.25">
      <c r="A213863"/>
      <c r="B213863"/>
      <c r="C213863"/>
      <c r="D213863"/>
    </row>
    <row r="213864" spans="1:4" x14ac:dyDescent="0.25">
      <c r="A213864"/>
      <c r="B213864"/>
      <c r="C213864"/>
      <c r="D213864"/>
    </row>
    <row r="213865" spans="1:4" x14ac:dyDescent="0.25">
      <c r="A213865"/>
      <c r="B213865"/>
      <c r="C213865"/>
      <c r="D213865"/>
    </row>
    <row r="213866" spans="1:4" x14ac:dyDescent="0.25">
      <c r="A213866"/>
      <c r="B213866"/>
      <c r="C213866"/>
      <c r="D213866"/>
    </row>
    <row r="213867" spans="1:4" x14ac:dyDescent="0.25">
      <c r="A213867"/>
      <c r="B213867"/>
      <c r="C213867"/>
      <c r="D213867"/>
    </row>
    <row r="213868" spans="1:4" x14ac:dyDescent="0.25">
      <c r="A213868"/>
      <c r="B213868"/>
      <c r="C213868"/>
      <c r="D213868"/>
    </row>
    <row r="213869" spans="1:4" x14ac:dyDescent="0.25">
      <c r="A213869"/>
      <c r="B213869"/>
      <c r="C213869"/>
      <c r="D213869"/>
    </row>
    <row r="213870" spans="1:4" x14ac:dyDescent="0.25">
      <c r="A213870"/>
      <c r="B213870"/>
      <c r="C213870"/>
      <c r="D213870"/>
    </row>
    <row r="213871" spans="1:4" x14ac:dyDescent="0.25">
      <c r="A213871"/>
      <c r="B213871"/>
      <c r="C213871"/>
      <c r="D213871"/>
    </row>
    <row r="213872" spans="1:4" x14ac:dyDescent="0.25">
      <c r="A213872"/>
      <c r="B213872"/>
      <c r="C213872"/>
      <c r="D213872"/>
    </row>
    <row r="213873" spans="1:4" x14ac:dyDescent="0.25">
      <c r="A213873"/>
      <c r="B213873"/>
      <c r="C213873"/>
      <c r="D213873"/>
    </row>
    <row r="213874" spans="1:4" x14ac:dyDescent="0.25">
      <c r="A213874"/>
      <c r="B213874"/>
      <c r="C213874"/>
      <c r="D213874"/>
    </row>
    <row r="213875" spans="1:4" x14ac:dyDescent="0.25">
      <c r="A213875"/>
      <c r="B213875"/>
      <c r="C213875"/>
      <c r="D213875"/>
    </row>
    <row r="213876" spans="1:4" x14ac:dyDescent="0.25">
      <c r="A213876"/>
      <c r="B213876"/>
      <c r="C213876"/>
      <c r="D213876"/>
    </row>
    <row r="213877" spans="1:4" x14ac:dyDescent="0.25">
      <c r="A213877"/>
      <c r="B213877"/>
      <c r="C213877"/>
      <c r="D213877"/>
    </row>
    <row r="213878" spans="1:4" x14ac:dyDescent="0.25">
      <c r="A213878"/>
      <c r="B213878"/>
      <c r="C213878"/>
      <c r="D213878"/>
    </row>
    <row r="213879" spans="1:4" x14ac:dyDescent="0.25">
      <c r="A213879"/>
      <c r="B213879"/>
      <c r="C213879"/>
      <c r="D213879"/>
    </row>
    <row r="213880" spans="1:4" x14ac:dyDescent="0.25">
      <c r="A213880"/>
      <c r="B213880"/>
      <c r="C213880"/>
      <c r="D213880"/>
    </row>
    <row r="213881" spans="1:4" x14ac:dyDescent="0.25">
      <c r="A213881"/>
      <c r="B213881"/>
      <c r="C213881"/>
      <c r="D213881"/>
    </row>
    <row r="213882" spans="1:4" x14ac:dyDescent="0.25">
      <c r="A213882"/>
      <c r="B213882"/>
      <c r="C213882"/>
      <c r="D213882"/>
    </row>
    <row r="213883" spans="1:4" x14ac:dyDescent="0.25">
      <c r="A213883"/>
      <c r="B213883"/>
      <c r="C213883"/>
      <c r="D213883"/>
    </row>
    <row r="213884" spans="1:4" x14ac:dyDescent="0.25">
      <c r="A213884"/>
      <c r="B213884"/>
      <c r="C213884"/>
      <c r="D213884"/>
    </row>
    <row r="213885" spans="1:4" x14ac:dyDescent="0.25">
      <c r="A213885"/>
      <c r="B213885"/>
      <c r="C213885"/>
      <c r="D213885"/>
    </row>
    <row r="213886" spans="1:4" x14ac:dyDescent="0.25">
      <c r="A213886"/>
      <c r="B213886"/>
      <c r="C213886"/>
      <c r="D213886"/>
    </row>
    <row r="213887" spans="1:4" x14ac:dyDescent="0.25">
      <c r="A213887"/>
      <c r="B213887"/>
      <c r="C213887"/>
      <c r="D213887"/>
    </row>
    <row r="213888" spans="1:4" x14ac:dyDescent="0.25">
      <c r="A213888"/>
      <c r="B213888"/>
      <c r="C213888"/>
      <c r="D213888"/>
    </row>
    <row r="213889" spans="1:4" x14ac:dyDescent="0.25">
      <c r="A213889"/>
      <c r="B213889"/>
      <c r="C213889"/>
      <c r="D213889"/>
    </row>
    <row r="213890" spans="1:4" x14ac:dyDescent="0.25">
      <c r="A213890"/>
      <c r="B213890"/>
      <c r="C213890"/>
      <c r="D213890"/>
    </row>
    <row r="213891" spans="1:4" x14ac:dyDescent="0.25">
      <c r="A213891"/>
      <c r="B213891"/>
      <c r="C213891"/>
      <c r="D213891"/>
    </row>
    <row r="213892" spans="1:4" x14ac:dyDescent="0.25">
      <c r="A213892"/>
      <c r="B213892"/>
      <c r="C213892"/>
      <c r="D213892"/>
    </row>
    <row r="213893" spans="1:4" x14ac:dyDescent="0.25">
      <c r="A213893"/>
      <c r="B213893"/>
      <c r="C213893"/>
      <c r="D213893"/>
    </row>
    <row r="213894" spans="1:4" x14ac:dyDescent="0.25">
      <c r="A213894"/>
      <c r="B213894"/>
      <c r="C213894"/>
      <c r="D213894"/>
    </row>
    <row r="213895" spans="1:4" x14ac:dyDescent="0.25">
      <c r="A213895"/>
      <c r="B213895"/>
      <c r="C213895"/>
      <c r="D213895"/>
    </row>
    <row r="213896" spans="1:4" x14ac:dyDescent="0.25">
      <c r="A213896"/>
      <c r="B213896"/>
      <c r="C213896"/>
      <c r="D213896"/>
    </row>
    <row r="213897" spans="1:4" x14ac:dyDescent="0.25">
      <c r="A213897"/>
      <c r="B213897"/>
      <c r="C213897"/>
      <c r="D213897"/>
    </row>
    <row r="213898" spans="1:4" x14ac:dyDescent="0.25">
      <c r="A213898"/>
      <c r="B213898"/>
      <c r="C213898"/>
      <c r="D213898"/>
    </row>
    <row r="213899" spans="1:4" x14ac:dyDescent="0.25">
      <c r="A213899"/>
      <c r="B213899"/>
      <c r="C213899"/>
      <c r="D213899"/>
    </row>
    <row r="213900" spans="1:4" x14ac:dyDescent="0.25">
      <c r="A213900"/>
      <c r="B213900"/>
      <c r="C213900"/>
      <c r="D213900"/>
    </row>
    <row r="213901" spans="1:4" x14ac:dyDescent="0.25">
      <c r="A213901"/>
      <c r="B213901"/>
      <c r="C213901"/>
      <c r="D213901"/>
    </row>
    <row r="213902" spans="1:4" x14ac:dyDescent="0.25">
      <c r="A213902"/>
      <c r="B213902"/>
      <c r="C213902"/>
      <c r="D213902"/>
    </row>
    <row r="213903" spans="1:4" x14ac:dyDescent="0.25">
      <c r="A213903"/>
      <c r="B213903"/>
      <c r="C213903"/>
      <c r="D213903"/>
    </row>
    <row r="213904" spans="1:4" x14ac:dyDescent="0.25">
      <c r="A213904"/>
      <c r="B213904"/>
      <c r="C213904"/>
      <c r="D213904"/>
    </row>
    <row r="213905" spans="1:4" x14ac:dyDescent="0.25">
      <c r="A213905"/>
      <c r="B213905"/>
      <c r="C213905"/>
      <c r="D213905"/>
    </row>
    <row r="213906" spans="1:4" x14ac:dyDescent="0.25">
      <c r="A213906"/>
      <c r="B213906"/>
      <c r="C213906"/>
      <c r="D213906"/>
    </row>
    <row r="213907" spans="1:4" x14ac:dyDescent="0.25">
      <c r="A213907"/>
      <c r="B213907"/>
      <c r="C213907"/>
      <c r="D213907"/>
    </row>
    <row r="213908" spans="1:4" x14ac:dyDescent="0.25">
      <c r="A213908"/>
      <c r="B213908"/>
      <c r="C213908"/>
      <c r="D213908"/>
    </row>
    <row r="213909" spans="1:4" x14ac:dyDescent="0.25">
      <c r="A213909"/>
      <c r="B213909"/>
      <c r="C213909"/>
      <c r="D213909"/>
    </row>
    <row r="213910" spans="1:4" x14ac:dyDescent="0.25">
      <c r="A213910"/>
      <c r="B213910"/>
      <c r="C213910"/>
      <c r="D213910"/>
    </row>
    <row r="213911" spans="1:4" x14ac:dyDescent="0.25">
      <c r="A213911"/>
      <c r="B213911"/>
      <c r="C213911"/>
      <c r="D213911"/>
    </row>
    <row r="213912" spans="1:4" x14ac:dyDescent="0.25">
      <c r="A213912"/>
      <c r="B213912"/>
      <c r="C213912"/>
      <c r="D213912"/>
    </row>
    <row r="213913" spans="1:4" x14ac:dyDescent="0.25">
      <c r="A213913"/>
      <c r="B213913"/>
      <c r="C213913"/>
      <c r="D213913"/>
    </row>
    <row r="213914" spans="1:4" x14ac:dyDescent="0.25">
      <c r="A213914"/>
      <c r="B213914"/>
      <c r="C213914"/>
      <c r="D213914"/>
    </row>
    <row r="213915" spans="1:4" x14ac:dyDescent="0.25">
      <c r="A213915"/>
      <c r="B213915"/>
      <c r="C213915"/>
      <c r="D213915"/>
    </row>
    <row r="213916" spans="1:4" x14ac:dyDescent="0.25">
      <c r="A213916"/>
      <c r="B213916"/>
      <c r="C213916"/>
      <c r="D213916"/>
    </row>
    <row r="213917" spans="1:4" x14ac:dyDescent="0.25">
      <c r="A213917"/>
      <c r="B213917"/>
      <c r="C213917"/>
      <c r="D213917"/>
    </row>
    <row r="213918" spans="1:4" x14ac:dyDescent="0.25">
      <c r="A213918"/>
      <c r="B213918"/>
      <c r="C213918"/>
      <c r="D213918"/>
    </row>
    <row r="213919" spans="1:4" x14ac:dyDescent="0.25">
      <c r="A213919"/>
      <c r="B213919"/>
      <c r="C213919"/>
      <c r="D213919"/>
    </row>
    <row r="213920" spans="1:4" x14ac:dyDescent="0.25">
      <c r="A213920"/>
      <c r="B213920"/>
      <c r="C213920"/>
      <c r="D213920"/>
    </row>
    <row r="213921" spans="1:4" x14ac:dyDescent="0.25">
      <c r="A213921"/>
      <c r="B213921"/>
      <c r="C213921"/>
      <c r="D213921"/>
    </row>
    <row r="213922" spans="1:4" x14ac:dyDescent="0.25">
      <c r="A213922"/>
      <c r="B213922"/>
      <c r="C213922"/>
      <c r="D213922"/>
    </row>
    <row r="213923" spans="1:4" x14ac:dyDescent="0.25">
      <c r="A213923"/>
      <c r="B213923"/>
      <c r="C213923"/>
      <c r="D213923"/>
    </row>
    <row r="213924" spans="1:4" x14ac:dyDescent="0.25">
      <c r="A213924"/>
      <c r="B213924"/>
      <c r="C213924"/>
      <c r="D213924"/>
    </row>
    <row r="213925" spans="1:4" x14ac:dyDescent="0.25">
      <c r="A213925"/>
      <c r="B213925"/>
      <c r="C213925"/>
      <c r="D213925"/>
    </row>
    <row r="213926" spans="1:4" x14ac:dyDescent="0.25">
      <c r="A213926"/>
      <c r="B213926"/>
      <c r="C213926"/>
      <c r="D213926"/>
    </row>
    <row r="213927" spans="1:4" x14ac:dyDescent="0.25">
      <c r="A213927"/>
      <c r="B213927"/>
      <c r="C213927"/>
      <c r="D213927"/>
    </row>
    <row r="213928" spans="1:4" x14ac:dyDescent="0.25">
      <c r="A213928"/>
      <c r="B213928"/>
      <c r="C213928"/>
      <c r="D213928"/>
    </row>
    <row r="213929" spans="1:4" x14ac:dyDescent="0.25">
      <c r="A213929"/>
      <c r="B213929"/>
      <c r="C213929"/>
      <c r="D213929"/>
    </row>
    <row r="213930" spans="1:4" x14ac:dyDescent="0.25">
      <c r="A213930"/>
      <c r="B213930"/>
      <c r="C213930"/>
      <c r="D213930"/>
    </row>
    <row r="213931" spans="1:4" x14ac:dyDescent="0.25">
      <c r="A213931"/>
      <c r="B213931"/>
      <c r="C213931"/>
      <c r="D213931"/>
    </row>
    <row r="213932" spans="1:4" x14ac:dyDescent="0.25">
      <c r="A213932"/>
      <c r="B213932"/>
      <c r="C213932"/>
      <c r="D213932"/>
    </row>
    <row r="213933" spans="1:4" x14ac:dyDescent="0.25">
      <c r="A213933"/>
      <c r="B213933"/>
      <c r="C213933"/>
      <c r="D213933"/>
    </row>
    <row r="213934" spans="1:4" x14ac:dyDescent="0.25">
      <c r="A213934"/>
      <c r="B213934"/>
      <c r="C213934"/>
      <c r="D213934"/>
    </row>
    <row r="213935" spans="1:4" x14ac:dyDescent="0.25">
      <c r="A213935"/>
      <c r="B213935"/>
      <c r="C213935"/>
      <c r="D213935"/>
    </row>
    <row r="213936" spans="1:4" x14ac:dyDescent="0.25">
      <c r="A213936"/>
      <c r="B213936"/>
      <c r="C213936"/>
      <c r="D213936"/>
    </row>
    <row r="213937" spans="1:4" x14ac:dyDescent="0.25">
      <c r="A213937"/>
      <c r="B213937"/>
      <c r="C213937"/>
      <c r="D213937"/>
    </row>
    <row r="213938" spans="1:4" x14ac:dyDescent="0.25">
      <c r="A213938"/>
      <c r="B213938"/>
      <c r="C213938"/>
      <c r="D213938"/>
    </row>
    <row r="213939" spans="1:4" x14ac:dyDescent="0.25">
      <c r="A213939"/>
      <c r="B213939"/>
      <c r="C213939"/>
      <c r="D213939"/>
    </row>
    <row r="213940" spans="1:4" x14ac:dyDescent="0.25">
      <c r="A213940"/>
      <c r="B213940"/>
      <c r="C213940"/>
      <c r="D213940"/>
    </row>
    <row r="213941" spans="1:4" x14ac:dyDescent="0.25">
      <c r="A213941"/>
      <c r="B213941"/>
      <c r="C213941"/>
      <c r="D213941"/>
    </row>
    <row r="213942" spans="1:4" x14ac:dyDescent="0.25">
      <c r="A213942"/>
      <c r="B213942"/>
      <c r="C213942"/>
      <c r="D213942"/>
    </row>
    <row r="213943" spans="1:4" x14ac:dyDescent="0.25">
      <c r="A213943"/>
      <c r="B213943"/>
      <c r="C213943"/>
      <c r="D213943"/>
    </row>
    <row r="213944" spans="1:4" x14ac:dyDescent="0.25">
      <c r="A213944"/>
      <c r="B213944"/>
      <c r="C213944"/>
      <c r="D213944"/>
    </row>
    <row r="213945" spans="1:4" x14ac:dyDescent="0.25">
      <c r="A213945"/>
      <c r="B213945"/>
      <c r="C213945"/>
      <c r="D213945"/>
    </row>
    <row r="213946" spans="1:4" x14ac:dyDescent="0.25">
      <c r="A213946"/>
      <c r="B213946"/>
      <c r="C213946"/>
      <c r="D213946"/>
    </row>
    <row r="213947" spans="1:4" x14ac:dyDescent="0.25">
      <c r="A213947"/>
      <c r="B213947"/>
      <c r="C213947"/>
      <c r="D213947"/>
    </row>
    <row r="213948" spans="1:4" x14ac:dyDescent="0.25">
      <c r="A213948"/>
      <c r="B213948"/>
      <c r="C213948"/>
      <c r="D213948"/>
    </row>
    <row r="213949" spans="1:4" x14ac:dyDescent="0.25">
      <c r="A213949"/>
      <c r="B213949"/>
      <c r="C213949"/>
      <c r="D213949"/>
    </row>
    <row r="213950" spans="1:4" x14ac:dyDescent="0.25">
      <c r="A213950"/>
      <c r="B213950"/>
      <c r="C213950"/>
      <c r="D213950"/>
    </row>
    <row r="213951" spans="1:4" x14ac:dyDescent="0.25">
      <c r="A213951"/>
      <c r="B213951"/>
      <c r="C213951"/>
      <c r="D213951"/>
    </row>
    <row r="213952" spans="1:4" x14ac:dyDescent="0.25">
      <c r="A213952"/>
      <c r="B213952"/>
      <c r="C213952"/>
      <c r="D213952"/>
    </row>
    <row r="213953" spans="1:4" x14ac:dyDescent="0.25">
      <c r="A213953"/>
      <c r="B213953"/>
      <c r="C213953"/>
      <c r="D213953"/>
    </row>
    <row r="213954" spans="1:4" x14ac:dyDescent="0.25">
      <c r="A213954"/>
      <c r="B213954"/>
      <c r="C213954"/>
      <c r="D213954"/>
    </row>
    <row r="213955" spans="1:4" x14ac:dyDescent="0.25">
      <c r="A213955"/>
      <c r="B213955"/>
      <c r="C213955"/>
      <c r="D213955"/>
    </row>
    <row r="213956" spans="1:4" x14ac:dyDescent="0.25">
      <c r="A213956"/>
      <c r="B213956"/>
      <c r="C213956"/>
      <c r="D213956"/>
    </row>
    <row r="213957" spans="1:4" x14ac:dyDescent="0.25">
      <c r="A213957"/>
      <c r="B213957"/>
      <c r="C213957"/>
      <c r="D213957"/>
    </row>
    <row r="213958" spans="1:4" x14ac:dyDescent="0.25">
      <c r="A213958"/>
      <c r="B213958"/>
      <c r="C213958"/>
      <c r="D213958"/>
    </row>
    <row r="213959" spans="1:4" x14ac:dyDescent="0.25">
      <c r="A213959"/>
      <c r="B213959"/>
      <c r="C213959"/>
      <c r="D213959"/>
    </row>
    <row r="213960" spans="1:4" x14ac:dyDescent="0.25">
      <c r="A213960"/>
      <c r="B213960"/>
      <c r="C213960"/>
      <c r="D213960"/>
    </row>
    <row r="213961" spans="1:4" x14ac:dyDescent="0.25">
      <c r="A213961"/>
      <c r="B213961"/>
      <c r="C213961"/>
      <c r="D213961"/>
    </row>
    <row r="213962" spans="1:4" x14ac:dyDescent="0.25">
      <c r="A213962"/>
      <c r="B213962"/>
      <c r="C213962"/>
      <c r="D213962"/>
    </row>
    <row r="213963" spans="1:4" x14ac:dyDescent="0.25">
      <c r="A213963"/>
      <c r="B213963"/>
      <c r="C213963"/>
      <c r="D213963"/>
    </row>
    <row r="213964" spans="1:4" x14ac:dyDescent="0.25">
      <c r="A213964"/>
      <c r="B213964"/>
      <c r="C213964"/>
      <c r="D213964"/>
    </row>
    <row r="213965" spans="1:4" x14ac:dyDescent="0.25">
      <c r="A213965"/>
      <c r="B213965"/>
      <c r="C213965"/>
      <c r="D213965"/>
    </row>
    <row r="213966" spans="1:4" x14ac:dyDescent="0.25">
      <c r="A213966"/>
      <c r="B213966"/>
      <c r="C213966"/>
      <c r="D213966"/>
    </row>
    <row r="213967" spans="1:4" x14ac:dyDescent="0.25">
      <c r="A213967"/>
      <c r="B213967"/>
      <c r="C213967"/>
      <c r="D213967"/>
    </row>
    <row r="213968" spans="1:4" x14ac:dyDescent="0.25">
      <c r="A213968"/>
      <c r="B213968"/>
      <c r="C213968"/>
      <c r="D213968"/>
    </row>
    <row r="213969" spans="1:4" x14ac:dyDescent="0.25">
      <c r="A213969"/>
      <c r="B213969"/>
      <c r="C213969"/>
      <c r="D213969"/>
    </row>
    <row r="213970" spans="1:4" x14ac:dyDescent="0.25">
      <c r="A213970"/>
      <c r="B213970"/>
      <c r="C213970"/>
      <c r="D213970"/>
    </row>
    <row r="213971" spans="1:4" x14ac:dyDescent="0.25">
      <c r="A213971"/>
      <c r="B213971"/>
      <c r="C213971"/>
      <c r="D213971"/>
    </row>
    <row r="213972" spans="1:4" x14ac:dyDescent="0.25">
      <c r="A213972"/>
      <c r="B213972"/>
      <c r="C213972"/>
      <c r="D213972"/>
    </row>
    <row r="213973" spans="1:4" x14ac:dyDescent="0.25">
      <c r="A213973"/>
      <c r="B213973"/>
      <c r="C213973"/>
      <c r="D213973"/>
    </row>
    <row r="213974" spans="1:4" x14ac:dyDescent="0.25">
      <c r="A213974"/>
      <c r="B213974"/>
      <c r="C213974"/>
      <c r="D213974"/>
    </row>
    <row r="213975" spans="1:4" x14ac:dyDescent="0.25">
      <c r="A213975"/>
      <c r="B213975"/>
      <c r="C213975"/>
      <c r="D213975"/>
    </row>
    <row r="213976" spans="1:4" x14ac:dyDescent="0.25">
      <c r="A213976"/>
      <c r="B213976"/>
      <c r="C213976"/>
      <c r="D213976"/>
    </row>
    <row r="213977" spans="1:4" x14ac:dyDescent="0.25">
      <c r="A213977"/>
      <c r="B213977"/>
      <c r="C213977"/>
      <c r="D213977"/>
    </row>
    <row r="213978" spans="1:4" x14ac:dyDescent="0.25">
      <c r="A213978"/>
      <c r="B213978"/>
      <c r="C213978"/>
      <c r="D213978"/>
    </row>
    <row r="213979" spans="1:4" x14ac:dyDescent="0.25">
      <c r="A213979"/>
      <c r="B213979"/>
      <c r="C213979"/>
      <c r="D213979"/>
    </row>
    <row r="213980" spans="1:4" x14ac:dyDescent="0.25">
      <c r="A213980"/>
      <c r="B213980"/>
      <c r="C213980"/>
      <c r="D213980"/>
    </row>
    <row r="213981" spans="1:4" x14ac:dyDescent="0.25">
      <c r="A213981"/>
      <c r="B213981"/>
      <c r="C213981"/>
      <c r="D213981"/>
    </row>
    <row r="213982" spans="1:4" x14ac:dyDescent="0.25">
      <c r="A213982"/>
      <c r="B213982"/>
      <c r="C213982"/>
      <c r="D213982"/>
    </row>
    <row r="213983" spans="1:4" x14ac:dyDescent="0.25">
      <c r="A213983"/>
      <c r="B213983"/>
      <c r="C213983"/>
      <c r="D213983"/>
    </row>
    <row r="213984" spans="1:4" x14ac:dyDescent="0.25">
      <c r="A213984"/>
      <c r="B213984"/>
      <c r="C213984"/>
      <c r="D213984"/>
    </row>
    <row r="213985" spans="1:4" x14ac:dyDescent="0.25">
      <c r="A213985"/>
      <c r="B213985"/>
      <c r="C213985"/>
      <c r="D213985"/>
    </row>
    <row r="213986" spans="1:4" x14ac:dyDescent="0.25">
      <c r="A213986"/>
      <c r="B213986"/>
      <c r="C213986"/>
      <c r="D213986"/>
    </row>
    <row r="213987" spans="1:4" x14ac:dyDescent="0.25">
      <c r="A213987"/>
      <c r="B213987"/>
      <c r="C213987"/>
      <c r="D213987"/>
    </row>
    <row r="213988" spans="1:4" x14ac:dyDescent="0.25">
      <c r="A213988"/>
      <c r="B213988"/>
      <c r="C213988"/>
      <c r="D213988"/>
    </row>
    <row r="213989" spans="1:4" x14ac:dyDescent="0.25">
      <c r="A213989"/>
      <c r="B213989"/>
      <c r="C213989"/>
      <c r="D213989"/>
    </row>
    <row r="213990" spans="1:4" x14ac:dyDescent="0.25">
      <c r="A213990"/>
      <c r="B213990"/>
      <c r="C213990"/>
      <c r="D213990"/>
    </row>
    <row r="213991" spans="1:4" x14ac:dyDescent="0.25">
      <c r="A213991"/>
      <c r="B213991"/>
      <c r="C213991"/>
      <c r="D213991"/>
    </row>
    <row r="213992" spans="1:4" x14ac:dyDescent="0.25">
      <c r="A213992"/>
      <c r="B213992"/>
      <c r="C213992"/>
      <c r="D213992"/>
    </row>
    <row r="213993" spans="1:4" x14ac:dyDescent="0.25">
      <c r="A213993"/>
      <c r="B213993"/>
      <c r="C213993"/>
      <c r="D213993"/>
    </row>
    <row r="213994" spans="1:4" x14ac:dyDescent="0.25">
      <c r="A213994"/>
      <c r="B213994"/>
      <c r="C213994"/>
      <c r="D213994"/>
    </row>
    <row r="213995" spans="1:4" x14ac:dyDescent="0.25">
      <c r="A213995"/>
      <c r="B213995"/>
      <c r="C213995"/>
      <c r="D213995"/>
    </row>
    <row r="213996" spans="1:4" x14ac:dyDescent="0.25">
      <c r="A213996"/>
      <c r="B213996"/>
      <c r="C213996"/>
      <c r="D213996"/>
    </row>
    <row r="213997" spans="1:4" x14ac:dyDescent="0.25">
      <c r="A213997"/>
      <c r="B213997"/>
      <c r="C213997"/>
      <c r="D213997"/>
    </row>
    <row r="213998" spans="1:4" x14ac:dyDescent="0.25">
      <c r="A213998"/>
      <c r="B213998"/>
      <c r="C213998"/>
      <c r="D213998"/>
    </row>
    <row r="213999" spans="1:4" x14ac:dyDescent="0.25">
      <c r="A213999"/>
      <c r="B213999"/>
      <c r="C213999"/>
      <c r="D213999"/>
    </row>
    <row r="214000" spans="1:4" x14ac:dyDescent="0.25">
      <c r="A214000"/>
      <c r="B214000"/>
      <c r="C214000"/>
      <c r="D214000"/>
    </row>
    <row r="214001" spans="1:4" x14ac:dyDescent="0.25">
      <c r="A214001"/>
      <c r="B214001"/>
      <c r="C214001"/>
      <c r="D214001"/>
    </row>
    <row r="214002" spans="1:4" x14ac:dyDescent="0.25">
      <c r="A214002"/>
      <c r="B214002"/>
      <c r="C214002"/>
      <c r="D214002"/>
    </row>
    <row r="214003" spans="1:4" x14ac:dyDescent="0.25">
      <c r="A214003"/>
      <c r="B214003"/>
      <c r="C214003"/>
      <c r="D214003"/>
    </row>
    <row r="214004" spans="1:4" x14ac:dyDescent="0.25">
      <c r="A214004"/>
      <c r="B214004"/>
      <c r="C214004"/>
      <c r="D214004"/>
    </row>
    <row r="214005" spans="1:4" x14ac:dyDescent="0.25">
      <c r="A214005"/>
      <c r="B214005"/>
      <c r="C214005"/>
      <c r="D214005"/>
    </row>
    <row r="214006" spans="1:4" x14ac:dyDescent="0.25">
      <c r="A214006"/>
      <c r="B214006"/>
      <c r="C214006"/>
      <c r="D214006"/>
    </row>
    <row r="214007" spans="1:4" x14ac:dyDescent="0.25">
      <c r="A214007"/>
      <c r="B214007"/>
      <c r="C214007"/>
      <c r="D214007"/>
    </row>
    <row r="214008" spans="1:4" x14ac:dyDescent="0.25">
      <c r="A214008"/>
      <c r="B214008"/>
      <c r="C214008"/>
      <c r="D214008"/>
    </row>
    <row r="214009" spans="1:4" x14ac:dyDescent="0.25">
      <c r="A214009"/>
      <c r="B214009"/>
      <c r="C214009"/>
      <c r="D214009"/>
    </row>
    <row r="214010" spans="1:4" x14ac:dyDescent="0.25">
      <c r="A214010"/>
      <c r="B214010"/>
      <c r="C214010"/>
      <c r="D214010"/>
    </row>
    <row r="214011" spans="1:4" x14ac:dyDescent="0.25">
      <c r="A214011"/>
      <c r="B214011"/>
      <c r="C214011"/>
      <c r="D214011"/>
    </row>
    <row r="214012" spans="1:4" x14ac:dyDescent="0.25">
      <c r="A214012"/>
      <c r="B214012"/>
      <c r="C214012"/>
      <c r="D214012"/>
    </row>
    <row r="214013" spans="1:4" x14ac:dyDescent="0.25">
      <c r="A214013"/>
      <c r="B214013"/>
      <c r="C214013"/>
      <c r="D214013"/>
    </row>
    <row r="214014" spans="1:4" x14ac:dyDescent="0.25">
      <c r="A214014"/>
      <c r="B214014"/>
      <c r="C214014"/>
      <c r="D214014"/>
    </row>
    <row r="214015" spans="1:4" x14ac:dyDescent="0.25">
      <c r="A214015"/>
      <c r="B214015"/>
      <c r="C214015"/>
      <c r="D214015"/>
    </row>
    <row r="214016" spans="1:4" x14ac:dyDescent="0.25">
      <c r="A214016"/>
      <c r="B214016"/>
      <c r="C214016"/>
      <c r="D214016"/>
    </row>
    <row r="214017" spans="1:4" x14ac:dyDescent="0.25">
      <c r="A214017"/>
      <c r="B214017"/>
      <c r="C214017"/>
      <c r="D214017"/>
    </row>
    <row r="214018" spans="1:4" x14ac:dyDescent="0.25">
      <c r="A214018"/>
      <c r="B214018"/>
      <c r="C214018"/>
      <c r="D214018"/>
    </row>
    <row r="214019" spans="1:4" x14ac:dyDescent="0.25">
      <c r="A214019"/>
      <c r="B214019"/>
      <c r="C214019"/>
      <c r="D214019"/>
    </row>
    <row r="214020" spans="1:4" x14ac:dyDescent="0.25">
      <c r="A214020"/>
      <c r="B214020"/>
      <c r="C214020"/>
      <c r="D214020"/>
    </row>
    <row r="214021" spans="1:4" x14ac:dyDescent="0.25">
      <c r="A214021"/>
      <c r="B214021"/>
      <c r="C214021"/>
      <c r="D214021"/>
    </row>
    <row r="214022" spans="1:4" x14ac:dyDescent="0.25">
      <c r="A214022"/>
      <c r="B214022"/>
      <c r="C214022"/>
      <c r="D214022"/>
    </row>
    <row r="214023" spans="1:4" x14ac:dyDescent="0.25">
      <c r="A214023"/>
      <c r="B214023"/>
      <c r="C214023"/>
      <c r="D214023"/>
    </row>
    <row r="214024" spans="1:4" x14ac:dyDescent="0.25">
      <c r="A214024"/>
      <c r="B214024"/>
      <c r="C214024"/>
      <c r="D214024"/>
    </row>
    <row r="214025" spans="1:4" x14ac:dyDescent="0.25">
      <c r="A214025"/>
      <c r="B214025"/>
      <c r="C214025"/>
      <c r="D214025"/>
    </row>
    <row r="214026" spans="1:4" x14ac:dyDescent="0.25">
      <c r="A214026"/>
      <c r="B214026"/>
      <c r="C214026"/>
      <c r="D214026"/>
    </row>
    <row r="214027" spans="1:4" x14ac:dyDescent="0.25">
      <c r="A214027"/>
      <c r="B214027"/>
      <c r="C214027"/>
      <c r="D214027"/>
    </row>
    <row r="214028" spans="1:4" x14ac:dyDescent="0.25">
      <c r="A214028"/>
      <c r="B214028"/>
      <c r="C214028"/>
      <c r="D214028"/>
    </row>
    <row r="214029" spans="1:4" x14ac:dyDescent="0.25">
      <c r="A214029"/>
      <c r="B214029"/>
      <c r="C214029"/>
      <c r="D214029"/>
    </row>
    <row r="214030" spans="1:4" x14ac:dyDescent="0.25">
      <c r="A214030"/>
      <c r="B214030"/>
      <c r="C214030"/>
      <c r="D214030"/>
    </row>
    <row r="214031" spans="1:4" x14ac:dyDescent="0.25">
      <c r="A214031"/>
      <c r="B214031"/>
      <c r="C214031"/>
      <c r="D214031"/>
    </row>
    <row r="214032" spans="1:4" x14ac:dyDescent="0.25">
      <c r="A214032"/>
      <c r="B214032"/>
      <c r="C214032"/>
      <c r="D214032"/>
    </row>
    <row r="214033" spans="1:4" x14ac:dyDescent="0.25">
      <c r="A214033"/>
      <c r="B214033"/>
      <c r="C214033"/>
      <c r="D214033"/>
    </row>
    <row r="214034" spans="1:4" x14ac:dyDescent="0.25">
      <c r="A214034"/>
      <c r="B214034"/>
      <c r="C214034"/>
      <c r="D214034"/>
    </row>
    <row r="214035" spans="1:4" x14ac:dyDescent="0.25">
      <c r="A214035"/>
      <c r="B214035"/>
      <c r="C214035"/>
      <c r="D214035"/>
    </row>
    <row r="214036" spans="1:4" x14ac:dyDescent="0.25">
      <c r="A214036"/>
      <c r="B214036"/>
      <c r="C214036"/>
      <c r="D214036"/>
    </row>
    <row r="214037" spans="1:4" x14ac:dyDescent="0.25">
      <c r="A214037"/>
      <c r="B214037"/>
      <c r="C214037"/>
      <c r="D214037"/>
    </row>
    <row r="214038" spans="1:4" x14ac:dyDescent="0.25">
      <c r="A214038"/>
      <c r="B214038"/>
      <c r="C214038"/>
      <c r="D214038"/>
    </row>
    <row r="214039" spans="1:4" x14ac:dyDescent="0.25">
      <c r="A214039"/>
      <c r="B214039"/>
      <c r="C214039"/>
      <c r="D214039"/>
    </row>
    <row r="214040" spans="1:4" x14ac:dyDescent="0.25">
      <c r="A214040"/>
      <c r="B214040"/>
      <c r="C214040"/>
      <c r="D214040"/>
    </row>
    <row r="214041" spans="1:4" x14ac:dyDescent="0.25">
      <c r="A214041"/>
      <c r="B214041"/>
      <c r="C214041"/>
      <c r="D214041"/>
    </row>
    <row r="214042" spans="1:4" x14ac:dyDescent="0.25">
      <c r="A214042"/>
      <c r="B214042"/>
      <c r="C214042"/>
      <c r="D214042"/>
    </row>
    <row r="214043" spans="1:4" x14ac:dyDescent="0.25">
      <c r="A214043"/>
      <c r="B214043"/>
      <c r="C214043"/>
      <c r="D214043"/>
    </row>
    <row r="214044" spans="1:4" x14ac:dyDescent="0.25">
      <c r="A214044"/>
      <c r="B214044"/>
      <c r="C214044"/>
      <c r="D214044"/>
    </row>
    <row r="214045" spans="1:4" x14ac:dyDescent="0.25">
      <c r="A214045"/>
      <c r="B214045"/>
      <c r="C214045"/>
      <c r="D214045"/>
    </row>
    <row r="214046" spans="1:4" x14ac:dyDescent="0.25">
      <c r="A214046"/>
      <c r="B214046"/>
      <c r="C214046"/>
      <c r="D214046"/>
    </row>
    <row r="214047" spans="1:4" x14ac:dyDescent="0.25">
      <c r="A214047"/>
      <c r="B214047"/>
      <c r="C214047"/>
      <c r="D214047"/>
    </row>
    <row r="214048" spans="1:4" x14ac:dyDescent="0.25">
      <c r="A214048"/>
      <c r="B214048"/>
      <c r="C214048"/>
      <c r="D214048"/>
    </row>
    <row r="214049" spans="1:4" x14ac:dyDescent="0.25">
      <c r="A214049"/>
      <c r="B214049"/>
      <c r="C214049"/>
      <c r="D214049"/>
    </row>
    <row r="214050" spans="1:4" x14ac:dyDescent="0.25">
      <c r="A214050"/>
      <c r="B214050"/>
      <c r="C214050"/>
      <c r="D214050"/>
    </row>
    <row r="214051" spans="1:4" x14ac:dyDescent="0.25">
      <c r="A214051"/>
      <c r="B214051"/>
      <c r="C214051"/>
      <c r="D214051"/>
    </row>
    <row r="214052" spans="1:4" x14ac:dyDescent="0.25">
      <c r="A214052"/>
      <c r="B214052"/>
      <c r="C214052"/>
      <c r="D214052"/>
    </row>
    <row r="214053" spans="1:4" x14ac:dyDescent="0.25">
      <c r="A214053"/>
      <c r="B214053"/>
      <c r="C214053"/>
      <c r="D214053"/>
    </row>
    <row r="214054" spans="1:4" x14ac:dyDescent="0.25">
      <c r="A214054"/>
      <c r="B214054"/>
      <c r="C214054"/>
      <c r="D214054"/>
    </row>
    <row r="214055" spans="1:4" x14ac:dyDescent="0.25">
      <c r="A214055"/>
      <c r="B214055"/>
      <c r="C214055"/>
      <c r="D214055"/>
    </row>
    <row r="214056" spans="1:4" x14ac:dyDescent="0.25">
      <c r="A214056"/>
      <c r="B214056"/>
      <c r="C214056"/>
      <c r="D214056"/>
    </row>
    <row r="214057" spans="1:4" x14ac:dyDescent="0.25">
      <c r="A214057"/>
      <c r="B214057"/>
      <c r="C214057"/>
      <c r="D214057"/>
    </row>
    <row r="214058" spans="1:4" x14ac:dyDescent="0.25">
      <c r="A214058"/>
      <c r="B214058"/>
      <c r="C214058"/>
      <c r="D214058"/>
    </row>
    <row r="214059" spans="1:4" x14ac:dyDescent="0.25">
      <c r="A214059"/>
      <c r="B214059"/>
      <c r="C214059"/>
      <c r="D214059"/>
    </row>
    <row r="214060" spans="1:4" x14ac:dyDescent="0.25">
      <c r="A214060"/>
      <c r="B214060"/>
      <c r="C214060"/>
      <c r="D214060"/>
    </row>
    <row r="214061" spans="1:4" x14ac:dyDescent="0.25">
      <c r="A214061"/>
      <c r="B214061"/>
      <c r="C214061"/>
      <c r="D214061"/>
    </row>
    <row r="214062" spans="1:4" x14ac:dyDescent="0.25">
      <c r="A214062"/>
      <c r="B214062"/>
      <c r="C214062"/>
      <c r="D214062"/>
    </row>
    <row r="214063" spans="1:4" x14ac:dyDescent="0.25">
      <c r="A214063"/>
      <c r="B214063"/>
      <c r="C214063"/>
      <c r="D214063"/>
    </row>
    <row r="214064" spans="1:4" x14ac:dyDescent="0.25">
      <c r="A214064"/>
      <c r="B214064"/>
      <c r="C214064"/>
      <c r="D214064"/>
    </row>
    <row r="214065" spans="1:4" x14ac:dyDescent="0.25">
      <c r="A214065"/>
      <c r="B214065"/>
      <c r="C214065"/>
      <c r="D214065"/>
    </row>
    <row r="214066" spans="1:4" x14ac:dyDescent="0.25">
      <c r="A214066"/>
      <c r="B214066"/>
      <c r="C214066"/>
      <c r="D214066"/>
    </row>
    <row r="214067" spans="1:4" x14ac:dyDescent="0.25">
      <c r="A214067"/>
      <c r="B214067"/>
      <c r="C214067"/>
      <c r="D214067"/>
    </row>
    <row r="214068" spans="1:4" x14ac:dyDescent="0.25">
      <c r="A214068"/>
      <c r="B214068"/>
      <c r="C214068"/>
      <c r="D214068"/>
    </row>
    <row r="214069" spans="1:4" x14ac:dyDescent="0.25">
      <c r="A214069"/>
      <c r="B214069"/>
      <c r="C214069"/>
      <c r="D214069"/>
    </row>
    <row r="214070" spans="1:4" x14ac:dyDescent="0.25">
      <c r="A214070"/>
      <c r="B214070"/>
      <c r="C214070"/>
      <c r="D214070"/>
    </row>
    <row r="214071" spans="1:4" x14ac:dyDescent="0.25">
      <c r="A214071"/>
      <c r="B214071"/>
      <c r="C214071"/>
      <c r="D214071"/>
    </row>
    <row r="214072" spans="1:4" x14ac:dyDescent="0.25">
      <c r="A214072"/>
      <c r="B214072"/>
      <c r="C214072"/>
      <c r="D214072"/>
    </row>
    <row r="214073" spans="1:4" x14ac:dyDescent="0.25">
      <c r="A214073"/>
      <c r="B214073"/>
      <c r="C214073"/>
      <c r="D214073"/>
    </row>
    <row r="214074" spans="1:4" x14ac:dyDescent="0.25">
      <c r="A214074"/>
      <c r="B214074"/>
      <c r="C214074"/>
      <c r="D214074"/>
    </row>
    <row r="214075" spans="1:4" x14ac:dyDescent="0.25">
      <c r="A214075"/>
      <c r="B214075"/>
      <c r="C214075"/>
      <c r="D214075"/>
    </row>
    <row r="214076" spans="1:4" x14ac:dyDescent="0.25">
      <c r="A214076"/>
      <c r="B214076"/>
      <c r="C214076"/>
      <c r="D214076"/>
    </row>
    <row r="214077" spans="1:4" x14ac:dyDescent="0.25">
      <c r="A214077"/>
      <c r="B214077"/>
      <c r="C214077"/>
      <c r="D214077"/>
    </row>
    <row r="214078" spans="1:4" x14ac:dyDescent="0.25">
      <c r="A214078"/>
      <c r="B214078"/>
      <c r="C214078"/>
      <c r="D214078"/>
    </row>
    <row r="214079" spans="1:4" x14ac:dyDescent="0.25">
      <c r="A214079"/>
      <c r="B214079"/>
      <c r="C214079"/>
      <c r="D214079"/>
    </row>
    <row r="214080" spans="1:4" x14ac:dyDescent="0.25">
      <c r="A214080"/>
      <c r="B214080"/>
      <c r="C214080"/>
      <c r="D214080"/>
    </row>
    <row r="214081" spans="1:4" x14ac:dyDescent="0.25">
      <c r="A214081"/>
      <c r="B214081"/>
      <c r="C214081"/>
      <c r="D214081"/>
    </row>
    <row r="214082" spans="1:4" x14ac:dyDescent="0.25">
      <c r="A214082"/>
      <c r="B214082"/>
      <c r="C214082"/>
      <c r="D214082"/>
    </row>
    <row r="214083" spans="1:4" x14ac:dyDescent="0.25">
      <c r="A214083"/>
      <c r="B214083"/>
      <c r="C214083"/>
      <c r="D214083"/>
    </row>
    <row r="214084" spans="1:4" x14ac:dyDescent="0.25">
      <c r="A214084"/>
      <c r="B214084"/>
      <c r="C214084"/>
      <c r="D214084"/>
    </row>
    <row r="214085" spans="1:4" x14ac:dyDescent="0.25">
      <c r="A214085"/>
      <c r="B214085"/>
      <c r="C214085"/>
      <c r="D214085"/>
    </row>
    <row r="214086" spans="1:4" x14ac:dyDescent="0.25">
      <c r="A214086"/>
      <c r="B214086"/>
      <c r="C214086"/>
      <c r="D214086"/>
    </row>
    <row r="214087" spans="1:4" x14ac:dyDescent="0.25">
      <c r="A214087"/>
      <c r="B214087"/>
      <c r="C214087"/>
      <c r="D214087"/>
    </row>
    <row r="214088" spans="1:4" x14ac:dyDescent="0.25">
      <c r="A214088"/>
      <c r="B214088"/>
      <c r="C214088"/>
      <c r="D214088"/>
    </row>
    <row r="214089" spans="1:4" x14ac:dyDescent="0.25">
      <c r="A214089"/>
      <c r="B214089"/>
      <c r="C214089"/>
      <c r="D214089"/>
    </row>
    <row r="214090" spans="1:4" x14ac:dyDescent="0.25">
      <c r="A214090"/>
      <c r="B214090"/>
      <c r="C214090"/>
      <c r="D214090"/>
    </row>
    <row r="214091" spans="1:4" x14ac:dyDescent="0.25">
      <c r="A214091"/>
      <c r="B214091"/>
      <c r="C214091"/>
      <c r="D214091"/>
    </row>
    <row r="214092" spans="1:4" x14ac:dyDescent="0.25">
      <c r="A214092"/>
      <c r="B214092"/>
      <c r="C214092"/>
      <c r="D214092"/>
    </row>
    <row r="214093" spans="1:4" x14ac:dyDescent="0.25">
      <c r="A214093"/>
      <c r="B214093"/>
      <c r="C214093"/>
      <c r="D214093"/>
    </row>
    <row r="214094" spans="1:4" x14ac:dyDescent="0.25">
      <c r="A214094"/>
      <c r="B214094"/>
      <c r="C214094"/>
      <c r="D214094"/>
    </row>
    <row r="214095" spans="1:4" x14ac:dyDescent="0.25">
      <c r="A214095"/>
      <c r="B214095"/>
      <c r="C214095"/>
      <c r="D214095"/>
    </row>
    <row r="214096" spans="1:4" x14ac:dyDescent="0.25">
      <c r="A214096"/>
      <c r="B214096"/>
      <c r="C214096"/>
      <c r="D214096"/>
    </row>
    <row r="214097" spans="1:4" x14ac:dyDescent="0.25">
      <c r="A214097"/>
      <c r="B214097"/>
      <c r="C214097"/>
      <c r="D214097"/>
    </row>
    <row r="214098" spans="1:4" x14ac:dyDescent="0.25">
      <c r="A214098"/>
      <c r="B214098"/>
      <c r="C214098"/>
      <c r="D214098"/>
    </row>
    <row r="214099" spans="1:4" x14ac:dyDescent="0.25">
      <c r="A214099"/>
      <c r="B214099"/>
      <c r="C214099"/>
      <c r="D214099"/>
    </row>
    <row r="214100" spans="1:4" x14ac:dyDescent="0.25">
      <c r="A214100"/>
      <c r="B214100"/>
      <c r="C214100"/>
      <c r="D214100"/>
    </row>
    <row r="214101" spans="1:4" x14ac:dyDescent="0.25">
      <c r="A214101"/>
      <c r="B214101"/>
      <c r="C214101"/>
      <c r="D214101"/>
    </row>
    <row r="214102" spans="1:4" x14ac:dyDescent="0.25">
      <c r="A214102"/>
      <c r="B214102"/>
      <c r="C214102"/>
      <c r="D214102"/>
    </row>
    <row r="214103" spans="1:4" x14ac:dyDescent="0.25">
      <c r="A214103"/>
      <c r="B214103"/>
      <c r="C214103"/>
      <c r="D214103"/>
    </row>
    <row r="214104" spans="1:4" x14ac:dyDescent="0.25">
      <c r="A214104"/>
      <c r="B214104"/>
      <c r="C214104"/>
      <c r="D214104"/>
    </row>
    <row r="214105" spans="1:4" x14ac:dyDescent="0.25">
      <c r="A214105"/>
      <c r="B214105"/>
      <c r="C214105"/>
      <c r="D214105"/>
    </row>
    <row r="214106" spans="1:4" x14ac:dyDescent="0.25">
      <c r="A214106"/>
      <c r="B214106"/>
      <c r="C214106"/>
      <c r="D214106"/>
    </row>
    <row r="214107" spans="1:4" x14ac:dyDescent="0.25">
      <c r="A214107"/>
      <c r="B214107"/>
      <c r="C214107"/>
      <c r="D214107"/>
    </row>
    <row r="214108" spans="1:4" x14ac:dyDescent="0.25">
      <c r="A214108"/>
      <c r="B214108"/>
      <c r="C214108"/>
      <c r="D214108"/>
    </row>
    <row r="214109" spans="1:4" x14ac:dyDescent="0.25">
      <c r="A214109"/>
      <c r="B214109"/>
      <c r="C214109"/>
      <c r="D214109"/>
    </row>
    <row r="214110" spans="1:4" x14ac:dyDescent="0.25">
      <c r="A214110"/>
      <c r="B214110"/>
      <c r="C214110"/>
      <c r="D214110"/>
    </row>
    <row r="214111" spans="1:4" x14ac:dyDescent="0.25">
      <c r="A214111"/>
      <c r="B214111"/>
      <c r="C214111"/>
      <c r="D214111"/>
    </row>
    <row r="214112" spans="1:4" x14ac:dyDescent="0.25">
      <c r="A214112"/>
      <c r="B214112"/>
      <c r="C214112"/>
      <c r="D214112"/>
    </row>
    <row r="214113" spans="1:4" x14ac:dyDescent="0.25">
      <c r="A214113"/>
      <c r="B214113"/>
      <c r="C214113"/>
      <c r="D214113"/>
    </row>
    <row r="214114" spans="1:4" x14ac:dyDescent="0.25">
      <c r="A214114"/>
      <c r="B214114"/>
      <c r="C214114"/>
      <c r="D214114"/>
    </row>
    <row r="214115" spans="1:4" x14ac:dyDescent="0.25">
      <c r="A214115"/>
      <c r="B214115"/>
      <c r="C214115"/>
      <c r="D214115"/>
    </row>
    <row r="214116" spans="1:4" x14ac:dyDescent="0.25">
      <c r="A214116"/>
      <c r="B214116"/>
      <c r="C214116"/>
      <c r="D214116"/>
    </row>
    <row r="214117" spans="1:4" x14ac:dyDescent="0.25">
      <c r="A214117"/>
      <c r="B214117"/>
      <c r="C214117"/>
      <c r="D214117"/>
    </row>
    <row r="214118" spans="1:4" x14ac:dyDescent="0.25">
      <c r="A214118"/>
      <c r="B214118"/>
      <c r="C214118"/>
      <c r="D214118"/>
    </row>
    <row r="214119" spans="1:4" x14ac:dyDescent="0.25">
      <c r="A214119"/>
      <c r="B214119"/>
      <c r="C214119"/>
      <c r="D214119"/>
    </row>
    <row r="214120" spans="1:4" x14ac:dyDescent="0.25">
      <c r="A214120"/>
      <c r="B214120"/>
      <c r="C214120"/>
      <c r="D214120"/>
    </row>
    <row r="214121" spans="1:4" x14ac:dyDescent="0.25">
      <c r="A214121"/>
      <c r="B214121"/>
      <c r="C214121"/>
      <c r="D214121"/>
    </row>
    <row r="214122" spans="1:4" x14ac:dyDescent="0.25">
      <c r="A214122"/>
      <c r="B214122"/>
      <c r="C214122"/>
      <c r="D214122"/>
    </row>
    <row r="214123" spans="1:4" x14ac:dyDescent="0.25">
      <c r="A214123"/>
      <c r="B214123"/>
      <c r="C214123"/>
      <c r="D214123"/>
    </row>
    <row r="214124" spans="1:4" x14ac:dyDescent="0.25">
      <c r="A214124"/>
      <c r="B214124"/>
      <c r="C214124"/>
      <c r="D214124"/>
    </row>
    <row r="214125" spans="1:4" x14ac:dyDescent="0.25">
      <c r="A214125"/>
      <c r="B214125"/>
      <c r="C214125"/>
      <c r="D214125"/>
    </row>
    <row r="214126" spans="1:4" x14ac:dyDescent="0.25">
      <c r="A214126"/>
      <c r="B214126"/>
      <c r="C214126"/>
      <c r="D214126"/>
    </row>
    <row r="214127" spans="1:4" x14ac:dyDescent="0.25">
      <c r="A214127"/>
      <c r="B214127"/>
      <c r="C214127"/>
      <c r="D214127"/>
    </row>
    <row r="214128" spans="1:4" x14ac:dyDescent="0.25">
      <c r="A214128"/>
      <c r="B214128"/>
      <c r="C214128"/>
      <c r="D214128"/>
    </row>
    <row r="214129" spans="1:4" x14ac:dyDescent="0.25">
      <c r="A214129"/>
      <c r="B214129"/>
      <c r="C214129"/>
      <c r="D214129"/>
    </row>
    <row r="214130" spans="1:4" x14ac:dyDescent="0.25">
      <c r="A214130"/>
      <c r="B214130"/>
      <c r="C214130"/>
      <c r="D214130"/>
    </row>
    <row r="214131" spans="1:4" x14ac:dyDescent="0.25">
      <c r="A214131"/>
      <c r="B214131"/>
      <c r="C214131"/>
      <c r="D214131"/>
    </row>
    <row r="214132" spans="1:4" x14ac:dyDescent="0.25">
      <c r="A214132"/>
      <c r="B214132"/>
      <c r="C214132"/>
      <c r="D214132"/>
    </row>
    <row r="214133" spans="1:4" x14ac:dyDescent="0.25">
      <c r="A214133"/>
      <c r="B214133"/>
      <c r="C214133"/>
      <c r="D214133"/>
    </row>
    <row r="214134" spans="1:4" x14ac:dyDescent="0.25">
      <c r="A214134"/>
      <c r="B214134"/>
      <c r="C214134"/>
      <c r="D214134"/>
    </row>
    <row r="214135" spans="1:4" x14ac:dyDescent="0.25">
      <c r="A214135"/>
      <c r="B214135"/>
      <c r="C214135"/>
      <c r="D214135"/>
    </row>
    <row r="214136" spans="1:4" x14ac:dyDescent="0.25">
      <c r="A214136"/>
      <c r="B214136"/>
      <c r="C214136"/>
      <c r="D214136"/>
    </row>
    <row r="214137" spans="1:4" x14ac:dyDescent="0.25">
      <c r="A214137"/>
      <c r="B214137"/>
      <c r="C214137"/>
      <c r="D214137"/>
    </row>
    <row r="214138" spans="1:4" x14ac:dyDescent="0.25">
      <c r="A214138"/>
      <c r="B214138"/>
      <c r="C214138"/>
      <c r="D214138"/>
    </row>
    <row r="214139" spans="1:4" x14ac:dyDescent="0.25">
      <c r="A214139"/>
      <c r="B214139"/>
      <c r="C214139"/>
      <c r="D214139"/>
    </row>
    <row r="214140" spans="1:4" x14ac:dyDescent="0.25">
      <c r="A214140"/>
      <c r="B214140"/>
      <c r="C214140"/>
      <c r="D214140"/>
    </row>
    <row r="214141" spans="1:4" x14ac:dyDescent="0.25">
      <c r="A214141"/>
      <c r="B214141"/>
      <c r="C214141"/>
      <c r="D214141"/>
    </row>
    <row r="214142" spans="1:4" x14ac:dyDescent="0.25">
      <c r="A214142"/>
      <c r="B214142"/>
      <c r="C214142"/>
      <c r="D214142"/>
    </row>
    <row r="214143" spans="1:4" x14ac:dyDescent="0.25">
      <c r="A214143"/>
      <c r="B214143"/>
      <c r="C214143"/>
      <c r="D214143"/>
    </row>
    <row r="214144" spans="1:4" x14ac:dyDescent="0.25">
      <c r="A214144"/>
      <c r="B214144"/>
      <c r="C214144"/>
      <c r="D214144"/>
    </row>
    <row r="214145" spans="1:4" x14ac:dyDescent="0.25">
      <c r="A214145"/>
      <c r="B214145"/>
      <c r="C214145"/>
      <c r="D214145"/>
    </row>
    <row r="214146" spans="1:4" x14ac:dyDescent="0.25">
      <c r="A214146"/>
      <c r="B214146"/>
      <c r="C214146"/>
      <c r="D214146"/>
    </row>
    <row r="214147" spans="1:4" x14ac:dyDescent="0.25">
      <c r="A214147"/>
      <c r="B214147"/>
      <c r="C214147"/>
      <c r="D214147"/>
    </row>
    <row r="214148" spans="1:4" x14ac:dyDescent="0.25">
      <c r="A214148"/>
      <c r="B214148"/>
      <c r="C214148"/>
      <c r="D214148"/>
    </row>
    <row r="214149" spans="1:4" x14ac:dyDescent="0.25">
      <c r="A214149"/>
      <c r="B214149"/>
      <c r="C214149"/>
      <c r="D214149"/>
    </row>
    <row r="214150" spans="1:4" x14ac:dyDescent="0.25">
      <c r="A214150"/>
      <c r="B214150"/>
      <c r="C214150"/>
      <c r="D214150"/>
    </row>
    <row r="214151" spans="1:4" x14ac:dyDescent="0.25">
      <c r="A214151"/>
      <c r="B214151"/>
      <c r="C214151"/>
      <c r="D214151"/>
    </row>
    <row r="214152" spans="1:4" x14ac:dyDescent="0.25">
      <c r="A214152"/>
      <c r="B214152"/>
      <c r="C214152"/>
      <c r="D214152"/>
    </row>
    <row r="214153" spans="1:4" x14ac:dyDescent="0.25">
      <c r="A214153"/>
      <c r="B214153"/>
      <c r="C214153"/>
      <c r="D214153"/>
    </row>
    <row r="214154" spans="1:4" x14ac:dyDescent="0.25">
      <c r="A214154"/>
      <c r="B214154"/>
      <c r="C214154"/>
      <c r="D214154"/>
    </row>
    <row r="214155" spans="1:4" x14ac:dyDescent="0.25">
      <c r="A214155"/>
      <c r="B214155"/>
      <c r="C214155"/>
      <c r="D214155"/>
    </row>
    <row r="214156" spans="1:4" x14ac:dyDescent="0.25">
      <c r="A214156"/>
      <c r="B214156"/>
      <c r="C214156"/>
      <c r="D214156"/>
    </row>
    <row r="214157" spans="1:4" x14ac:dyDescent="0.25">
      <c r="A214157"/>
      <c r="B214157"/>
      <c r="C214157"/>
      <c r="D214157"/>
    </row>
    <row r="214158" spans="1:4" x14ac:dyDescent="0.25">
      <c r="A214158"/>
      <c r="B214158"/>
      <c r="C214158"/>
      <c r="D214158"/>
    </row>
    <row r="214159" spans="1:4" x14ac:dyDescent="0.25">
      <c r="A214159"/>
      <c r="B214159"/>
      <c r="C214159"/>
      <c r="D214159"/>
    </row>
    <row r="214160" spans="1:4" x14ac:dyDescent="0.25">
      <c r="A214160"/>
      <c r="B214160"/>
      <c r="C214160"/>
      <c r="D214160"/>
    </row>
    <row r="214161" spans="1:4" x14ac:dyDescent="0.25">
      <c r="A214161"/>
      <c r="B214161"/>
      <c r="C214161"/>
      <c r="D214161"/>
    </row>
    <row r="214162" spans="1:4" x14ac:dyDescent="0.25">
      <c r="A214162"/>
      <c r="B214162"/>
      <c r="C214162"/>
      <c r="D214162"/>
    </row>
    <row r="214163" spans="1:4" x14ac:dyDescent="0.25">
      <c r="A214163"/>
      <c r="B214163"/>
      <c r="C214163"/>
      <c r="D214163"/>
    </row>
    <row r="214164" spans="1:4" x14ac:dyDescent="0.25">
      <c r="A214164"/>
      <c r="B214164"/>
      <c r="C214164"/>
      <c r="D214164"/>
    </row>
    <row r="214165" spans="1:4" x14ac:dyDescent="0.25">
      <c r="A214165"/>
      <c r="B214165"/>
      <c r="C214165"/>
      <c r="D214165"/>
    </row>
    <row r="214166" spans="1:4" x14ac:dyDescent="0.25">
      <c r="A214166"/>
      <c r="B214166"/>
      <c r="C214166"/>
      <c r="D214166"/>
    </row>
    <row r="214167" spans="1:4" x14ac:dyDescent="0.25">
      <c r="A214167"/>
      <c r="B214167"/>
      <c r="C214167"/>
      <c r="D214167"/>
    </row>
    <row r="214168" spans="1:4" x14ac:dyDescent="0.25">
      <c r="A214168"/>
      <c r="B214168"/>
      <c r="C214168"/>
      <c r="D214168"/>
    </row>
    <row r="214169" spans="1:4" x14ac:dyDescent="0.25">
      <c r="A214169"/>
      <c r="B214169"/>
      <c r="C214169"/>
      <c r="D214169"/>
    </row>
    <row r="214170" spans="1:4" x14ac:dyDescent="0.25">
      <c r="A214170"/>
      <c r="B214170"/>
      <c r="C214170"/>
      <c r="D214170"/>
    </row>
    <row r="214171" spans="1:4" x14ac:dyDescent="0.25">
      <c r="A214171"/>
      <c r="B214171"/>
      <c r="C214171"/>
      <c r="D214171"/>
    </row>
    <row r="214172" spans="1:4" x14ac:dyDescent="0.25">
      <c r="A214172"/>
      <c r="B214172"/>
      <c r="C214172"/>
      <c r="D214172"/>
    </row>
    <row r="214173" spans="1:4" x14ac:dyDescent="0.25">
      <c r="A214173"/>
      <c r="B214173"/>
      <c r="C214173"/>
      <c r="D214173"/>
    </row>
    <row r="214174" spans="1:4" x14ac:dyDescent="0.25">
      <c r="A214174"/>
      <c r="B214174"/>
      <c r="C214174"/>
      <c r="D214174"/>
    </row>
    <row r="214175" spans="1:4" x14ac:dyDescent="0.25">
      <c r="A214175"/>
      <c r="B214175"/>
      <c r="C214175"/>
      <c r="D214175"/>
    </row>
    <row r="214176" spans="1:4" x14ac:dyDescent="0.25">
      <c r="A214176"/>
      <c r="B214176"/>
      <c r="C214176"/>
      <c r="D214176"/>
    </row>
    <row r="214177" spans="1:4" x14ac:dyDescent="0.25">
      <c r="A214177"/>
      <c r="B214177"/>
      <c r="C214177"/>
      <c r="D214177"/>
    </row>
    <row r="214178" spans="1:4" x14ac:dyDescent="0.25">
      <c r="A214178"/>
      <c r="B214178"/>
      <c r="C214178"/>
      <c r="D214178"/>
    </row>
    <row r="214179" spans="1:4" x14ac:dyDescent="0.25">
      <c r="A214179"/>
      <c r="B214179"/>
      <c r="C214179"/>
      <c r="D214179"/>
    </row>
    <row r="214180" spans="1:4" x14ac:dyDescent="0.25">
      <c r="A214180"/>
      <c r="B214180"/>
      <c r="C214180"/>
      <c r="D214180"/>
    </row>
    <row r="214181" spans="1:4" x14ac:dyDescent="0.25">
      <c r="A214181"/>
      <c r="B214181"/>
      <c r="C214181"/>
      <c r="D214181"/>
    </row>
    <row r="214182" spans="1:4" x14ac:dyDescent="0.25">
      <c r="A214182"/>
      <c r="B214182"/>
      <c r="C214182"/>
      <c r="D214182"/>
    </row>
    <row r="214183" spans="1:4" x14ac:dyDescent="0.25">
      <c r="A214183"/>
      <c r="B214183"/>
      <c r="C214183"/>
      <c r="D214183"/>
    </row>
    <row r="214184" spans="1:4" x14ac:dyDescent="0.25">
      <c r="A214184"/>
      <c r="B214184"/>
      <c r="C214184"/>
      <c r="D214184"/>
    </row>
    <row r="214185" spans="1:4" x14ac:dyDescent="0.25">
      <c r="A214185"/>
      <c r="B214185"/>
      <c r="C214185"/>
      <c r="D214185"/>
    </row>
    <row r="214186" spans="1:4" x14ac:dyDescent="0.25">
      <c r="A214186"/>
      <c r="B214186"/>
      <c r="C214186"/>
      <c r="D214186"/>
    </row>
    <row r="214187" spans="1:4" x14ac:dyDescent="0.25">
      <c r="A214187"/>
      <c r="B214187"/>
      <c r="C214187"/>
      <c r="D214187"/>
    </row>
    <row r="214188" spans="1:4" x14ac:dyDescent="0.25">
      <c r="A214188"/>
      <c r="B214188"/>
      <c r="C214188"/>
      <c r="D214188"/>
    </row>
    <row r="214189" spans="1:4" x14ac:dyDescent="0.25">
      <c r="A214189"/>
      <c r="B214189"/>
      <c r="C214189"/>
      <c r="D214189"/>
    </row>
    <row r="214190" spans="1:4" x14ac:dyDescent="0.25">
      <c r="A214190"/>
      <c r="B214190"/>
      <c r="C214190"/>
      <c r="D214190"/>
    </row>
    <row r="214191" spans="1:4" x14ac:dyDescent="0.25">
      <c r="A214191"/>
      <c r="B214191"/>
      <c r="C214191"/>
      <c r="D214191"/>
    </row>
    <row r="214192" spans="1:4" x14ac:dyDescent="0.25">
      <c r="A214192"/>
      <c r="B214192"/>
      <c r="C214192"/>
      <c r="D214192"/>
    </row>
    <row r="214193" spans="1:4" x14ac:dyDescent="0.25">
      <c r="A214193"/>
      <c r="B214193"/>
      <c r="C214193"/>
      <c r="D214193"/>
    </row>
    <row r="214194" spans="1:4" x14ac:dyDescent="0.25">
      <c r="A214194"/>
      <c r="B214194"/>
      <c r="C214194"/>
      <c r="D214194"/>
    </row>
    <row r="214195" spans="1:4" x14ac:dyDescent="0.25">
      <c r="A214195"/>
      <c r="B214195"/>
      <c r="C214195"/>
      <c r="D214195"/>
    </row>
    <row r="214196" spans="1:4" x14ac:dyDescent="0.25">
      <c r="A214196"/>
      <c r="B214196"/>
      <c r="C214196"/>
      <c r="D214196"/>
    </row>
    <row r="214197" spans="1:4" x14ac:dyDescent="0.25">
      <c r="A214197"/>
      <c r="B214197"/>
      <c r="C214197"/>
      <c r="D214197"/>
    </row>
    <row r="214198" spans="1:4" x14ac:dyDescent="0.25">
      <c r="A214198"/>
      <c r="B214198"/>
      <c r="C214198"/>
      <c r="D214198"/>
    </row>
    <row r="214199" spans="1:4" x14ac:dyDescent="0.25">
      <c r="A214199"/>
      <c r="B214199"/>
      <c r="C214199"/>
      <c r="D214199"/>
    </row>
    <row r="214200" spans="1:4" x14ac:dyDescent="0.25">
      <c r="A214200"/>
      <c r="B214200"/>
      <c r="C214200"/>
      <c r="D214200"/>
    </row>
    <row r="214201" spans="1:4" x14ac:dyDescent="0.25">
      <c r="A214201"/>
      <c r="B214201"/>
      <c r="C214201"/>
      <c r="D214201"/>
    </row>
    <row r="214202" spans="1:4" x14ac:dyDescent="0.25">
      <c r="A214202"/>
      <c r="B214202"/>
      <c r="C214202"/>
      <c r="D214202"/>
    </row>
    <row r="214203" spans="1:4" x14ac:dyDescent="0.25">
      <c r="A214203"/>
      <c r="B214203"/>
      <c r="C214203"/>
      <c r="D214203"/>
    </row>
    <row r="214204" spans="1:4" x14ac:dyDescent="0.25">
      <c r="A214204"/>
      <c r="B214204"/>
      <c r="C214204"/>
      <c r="D214204"/>
    </row>
    <row r="214205" spans="1:4" x14ac:dyDescent="0.25">
      <c r="A214205"/>
      <c r="B214205"/>
      <c r="C214205"/>
      <c r="D214205"/>
    </row>
    <row r="214206" spans="1:4" x14ac:dyDescent="0.25">
      <c r="A214206"/>
      <c r="B214206"/>
      <c r="C214206"/>
      <c r="D214206"/>
    </row>
    <row r="214207" spans="1:4" x14ac:dyDescent="0.25">
      <c r="A214207"/>
      <c r="B214207"/>
      <c r="C214207"/>
      <c r="D214207"/>
    </row>
    <row r="214208" spans="1:4" x14ac:dyDescent="0.25">
      <c r="A214208"/>
      <c r="B214208"/>
      <c r="C214208"/>
      <c r="D214208"/>
    </row>
    <row r="214209" spans="1:4" x14ac:dyDescent="0.25">
      <c r="A214209"/>
      <c r="B214209"/>
      <c r="C214209"/>
      <c r="D214209"/>
    </row>
    <row r="214210" spans="1:4" x14ac:dyDescent="0.25">
      <c r="A214210"/>
      <c r="B214210"/>
      <c r="C214210"/>
      <c r="D214210"/>
    </row>
    <row r="214211" spans="1:4" x14ac:dyDescent="0.25">
      <c r="A214211"/>
      <c r="B214211"/>
      <c r="C214211"/>
      <c r="D214211"/>
    </row>
    <row r="214212" spans="1:4" x14ac:dyDescent="0.25">
      <c r="A214212"/>
      <c r="B214212"/>
      <c r="C214212"/>
      <c r="D214212"/>
    </row>
    <row r="214213" spans="1:4" x14ac:dyDescent="0.25">
      <c r="A214213"/>
      <c r="B214213"/>
      <c r="C214213"/>
      <c r="D214213"/>
    </row>
    <row r="214214" spans="1:4" x14ac:dyDescent="0.25">
      <c r="A214214"/>
      <c r="B214214"/>
      <c r="C214214"/>
      <c r="D214214"/>
    </row>
    <row r="214215" spans="1:4" x14ac:dyDescent="0.25">
      <c r="A214215"/>
      <c r="B214215"/>
      <c r="C214215"/>
      <c r="D214215"/>
    </row>
    <row r="214216" spans="1:4" x14ac:dyDescent="0.25">
      <c r="A214216"/>
      <c r="B214216"/>
      <c r="C214216"/>
      <c r="D214216"/>
    </row>
    <row r="214217" spans="1:4" x14ac:dyDescent="0.25">
      <c r="A214217"/>
      <c r="B214217"/>
      <c r="C214217"/>
      <c r="D214217"/>
    </row>
    <row r="214218" spans="1:4" x14ac:dyDescent="0.25">
      <c r="A214218"/>
      <c r="B214218"/>
      <c r="C214218"/>
      <c r="D214218"/>
    </row>
    <row r="214219" spans="1:4" x14ac:dyDescent="0.25">
      <c r="A214219"/>
      <c r="B214219"/>
      <c r="C214219"/>
      <c r="D214219"/>
    </row>
    <row r="214220" spans="1:4" x14ac:dyDescent="0.25">
      <c r="A214220"/>
      <c r="B214220"/>
      <c r="C214220"/>
      <c r="D214220"/>
    </row>
    <row r="214221" spans="1:4" x14ac:dyDescent="0.25">
      <c r="A214221"/>
      <c r="B214221"/>
      <c r="C214221"/>
      <c r="D214221"/>
    </row>
    <row r="214222" spans="1:4" x14ac:dyDescent="0.25">
      <c r="A214222"/>
      <c r="B214222"/>
      <c r="C214222"/>
      <c r="D214222"/>
    </row>
    <row r="214223" spans="1:4" x14ac:dyDescent="0.25">
      <c r="A214223"/>
      <c r="B214223"/>
      <c r="C214223"/>
      <c r="D214223"/>
    </row>
    <row r="214224" spans="1:4" x14ac:dyDescent="0.25">
      <c r="A214224"/>
      <c r="B214224"/>
      <c r="C214224"/>
      <c r="D214224"/>
    </row>
    <row r="214225" spans="1:4" x14ac:dyDescent="0.25">
      <c r="A214225"/>
      <c r="B214225"/>
      <c r="C214225"/>
      <c r="D214225"/>
    </row>
    <row r="214226" spans="1:4" x14ac:dyDescent="0.25">
      <c r="A214226"/>
      <c r="B214226"/>
      <c r="C214226"/>
      <c r="D214226"/>
    </row>
    <row r="214227" spans="1:4" x14ac:dyDescent="0.25">
      <c r="A214227"/>
      <c r="B214227"/>
      <c r="C214227"/>
      <c r="D214227"/>
    </row>
    <row r="214228" spans="1:4" x14ac:dyDescent="0.25">
      <c r="A214228"/>
      <c r="B214228"/>
      <c r="C214228"/>
      <c r="D214228"/>
    </row>
    <row r="214229" spans="1:4" x14ac:dyDescent="0.25">
      <c r="A214229"/>
      <c r="B214229"/>
      <c r="C214229"/>
      <c r="D214229"/>
    </row>
    <row r="214230" spans="1:4" x14ac:dyDescent="0.25">
      <c r="A214230"/>
      <c r="B214230"/>
      <c r="C214230"/>
      <c r="D214230"/>
    </row>
    <row r="214231" spans="1:4" x14ac:dyDescent="0.25">
      <c r="A214231"/>
      <c r="B214231"/>
      <c r="C214231"/>
      <c r="D214231"/>
    </row>
    <row r="214232" spans="1:4" x14ac:dyDescent="0.25">
      <c r="A214232"/>
      <c r="B214232"/>
      <c r="C214232"/>
      <c r="D214232"/>
    </row>
    <row r="214233" spans="1:4" x14ac:dyDescent="0.25">
      <c r="A214233"/>
      <c r="B214233"/>
      <c r="C214233"/>
      <c r="D214233"/>
    </row>
    <row r="214234" spans="1:4" x14ac:dyDescent="0.25">
      <c r="A214234"/>
      <c r="B214234"/>
      <c r="C214234"/>
      <c r="D214234"/>
    </row>
    <row r="214235" spans="1:4" x14ac:dyDescent="0.25">
      <c r="A214235"/>
      <c r="B214235"/>
      <c r="C214235"/>
      <c r="D214235"/>
    </row>
    <row r="214236" spans="1:4" x14ac:dyDescent="0.25">
      <c r="A214236"/>
      <c r="B214236"/>
      <c r="C214236"/>
      <c r="D214236"/>
    </row>
    <row r="214237" spans="1:4" x14ac:dyDescent="0.25">
      <c r="A214237"/>
      <c r="B214237"/>
      <c r="C214237"/>
      <c r="D214237"/>
    </row>
    <row r="214238" spans="1:4" x14ac:dyDescent="0.25">
      <c r="A214238"/>
      <c r="B214238"/>
      <c r="C214238"/>
      <c r="D214238"/>
    </row>
    <row r="214239" spans="1:4" x14ac:dyDescent="0.25">
      <c r="A214239"/>
      <c r="B214239"/>
      <c r="C214239"/>
      <c r="D214239"/>
    </row>
    <row r="214240" spans="1:4" x14ac:dyDescent="0.25">
      <c r="A214240"/>
      <c r="B214240"/>
      <c r="C214240"/>
      <c r="D214240"/>
    </row>
    <row r="214241" spans="1:4" x14ac:dyDescent="0.25">
      <c r="A214241"/>
      <c r="B214241"/>
      <c r="C214241"/>
      <c r="D214241"/>
    </row>
    <row r="214242" spans="1:4" x14ac:dyDescent="0.25">
      <c r="A214242"/>
      <c r="B214242"/>
      <c r="C214242"/>
      <c r="D214242"/>
    </row>
    <row r="214243" spans="1:4" x14ac:dyDescent="0.25">
      <c r="A214243"/>
      <c r="B214243"/>
      <c r="C214243"/>
      <c r="D214243"/>
    </row>
    <row r="214244" spans="1:4" x14ac:dyDescent="0.25">
      <c r="A214244"/>
      <c r="B214244"/>
      <c r="C214244"/>
      <c r="D214244"/>
    </row>
    <row r="214245" spans="1:4" x14ac:dyDescent="0.25">
      <c r="A214245"/>
      <c r="B214245"/>
      <c r="C214245"/>
      <c r="D214245"/>
    </row>
    <row r="214246" spans="1:4" x14ac:dyDescent="0.25">
      <c r="A214246"/>
      <c r="B214246"/>
      <c r="C214246"/>
      <c r="D214246"/>
    </row>
    <row r="214247" spans="1:4" x14ac:dyDescent="0.25">
      <c r="A214247"/>
      <c r="B214247"/>
      <c r="C214247"/>
      <c r="D214247"/>
    </row>
    <row r="214248" spans="1:4" x14ac:dyDescent="0.25">
      <c r="A214248"/>
      <c r="B214248"/>
      <c r="C214248"/>
      <c r="D214248"/>
    </row>
    <row r="214249" spans="1:4" x14ac:dyDescent="0.25">
      <c r="A214249"/>
      <c r="B214249"/>
      <c r="C214249"/>
      <c r="D214249"/>
    </row>
    <row r="214250" spans="1:4" x14ac:dyDescent="0.25">
      <c r="A214250"/>
      <c r="B214250"/>
      <c r="C214250"/>
      <c r="D214250"/>
    </row>
    <row r="214251" spans="1:4" x14ac:dyDescent="0.25">
      <c r="A214251"/>
      <c r="B214251"/>
      <c r="C214251"/>
      <c r="D214251"/>
    </row>
    <row r="214252" spans="1:4" x14ac:dyDescent="0.25">
      <c r="A214252"/>
      <c r="B214252"/>
      <c r="C214252"/>
      <c r="D214252"/>
    </row>
    <row r="214253" spans="1:4" x14ac:dyDescent="0.25">
      <c r="A214253"/>
      <c r="B214253"/>
      <c r="C214253"/>
      <c r="D214253"/>
    </row>
    <row r="214254" spans="1:4" x14ac:dyDescent="0.25">
      <c r="A214254"/>
      <c r="B214254"/>
      <c r="C214254"/>
      <c r="D214254"/>
    </row>
    <row r="214255" spans="1:4" x14ac:dyDescent="0.25">
      <c r="A214255"/>
      <c r="B214255"/>
      <c r="C214255"/>
      <c r="D214255"/>
    </row>
    <row r="214256" spans="1:4" x14ac:dyDescent="0.25">
      <c r="A214256"/>
      <c r="B214256"/>
      <c r="C214256"/>
      <c r="D214256"/>
    </row>
    <row r="214257" spans="1:4" x14ac:dyDescent="0.25">
      <c r="A214257"/>
      <c r="B214257"/>
      <c r="C214257"/>
      <c r="D214257"/>
    </row>
    <row r="214258" spans="1:4" x14ac:dyDescent="0.25">
      <c r="A214258"/>
      <c r="B214258"/>
      <c r="C214258"/>
      <c r="D214258"/>
    </row>
    <row r="214259" spans="1:4" x14ac:dyDescent="0.25">
      <c r="A214259"/>
      <c r="B214259"/>
      <c r="C214259"/>
      <c r="D214259"/>
    </row>
    <row r="214260" spans="1:4" x14ac:dyDescent="0.25">
      <c r="A214260"/>
      <c r="B214260"/>
      <c r="C214260"/>
      <c r="D214260"/>
    </row>
    <row r="214261" spans="1:4" x14ac:dyDescent="0.25">
      <c r="A214261"/>
      <c r="B214261"/>
      <c r="C214261"/>
      <c r="D214261"/>
    </row>
    <row r="214262" spans="1:4" x14ac:dyDescent="0.25">
      <c r="A214262"/>
      <c r="B214262"/>
      <c r="C214262"/>
      <c r="D214262"/>
    </row>
    <row r="214263" spans="1:4" x14ac:dyDescent="0.25">
      <c r="A214263"/>
      <c r="B214263"/>
      <c r="C214263"/>
      <c r="D214263"/>
    </row>
    <row r="214264" spans="1:4" x14ac:dyDescent="0.25">
      <c r="A214264"/>
      <c r="B214264"/>
      <c r="C214264"/>
      <c r="D214264"/>
    </row>
    <row r="214265" spans="1:4" x14ac:dyDescent="0.25">
      <c r="A214265"/>
      <c r="B214265"/>
      <c r="C214265"/>
      <c r="D214265"/>
    </row>
    <row r="214266" spans="1:4" x14ac:dyDescent="0.25">
      <c r="A214266"/>
      <c r="B214266"/>
      <c r="C214266"/>
      <c r="D214266"/>
    </row>
    <row r="214267" spans="1:4" x14ac:dyDescent="0.25">
      <c r="A214267"/>
      <c r="B214267"/>
      <c r="C214267"/>
      <c r="D214267"/>
    </row>
    <row r="214268" spans="1:4" x14ac:dyDescent="0.25">
      <c r="A214268"/>
      <c r="B214268"/>
      <c r="C214268"/>
      <c r="D214268"/>
    </row>
    <row r="214269" spans="1:4" x14ac:dyDescent="0.25">
      <c r="A214269"/>
      <c r="B214269"/>
      <c r="C214269"/>
      <c r="D214269"/>
    </row>
    <row r="214270" spans="1:4" x14ac:dyDescent="0.25">
      <c r="A214270"/>
      <c r="B214270"/>
      <c r="C214270"/>
      <c r="D214270"/>
    </row>
    <row r="214271" spans="1:4" x14ac:dyDescent="0.25">
      <c r="A214271"/>
      <c r="B214271"/>
      <c r="C214271"/>
      <c r="D214271"/>
    </row>
    <row r="214272" spans="1:4" x14ac:dyDescent="0.25">
      <c r="A214272"/>
      <c r="B214272"/>
      <c r="C214272"/>
      <c r="D214272"/>
    </row>
    <row r="214273" spans="1:4" x14ac:dyDescent="0.25">
      <c r="A214273"/>
      <c r="B214273"/>
      <c r="C214273"/>
      <c r="D214273"/>
    </row>
    <row r="214274" spans="1:4" x14ac:dyDescent="0.25">
      <c r="A214274"/>
      <c r="B214274"/>
      <c r="C214274"/>
      <c r="D214274"/>
    </row>
    <row r="214275" spans="1:4" x14ac:dyDescent="0.25">
      <c r="A214275"/>
      <c r="B214275"/>
      <c r="C214275"/>
      <c r="D214275"/>
    </row>
    <row r="214276" spans="1:4" x14ac:dyDescent="0.25">
      <c r="A214276"/>
      <c r="B214276"/>
      <c r="C214276"/>
      <c r="D214276"/>
    </row>
    <row r="214277" spans="1:4" x14ac:dyDescent="0.25">
      <c r="A214277"/>
      <c r="B214277"/>
      <c r="C214277"/>
      <c r="D214277"/>
    </row>
    <row r="214278" spans="1:4" x14ac:dyDescent="0.25">
      <c r="A214278"/>
      <c r="B214278"/>
      <c r="C214278"/>
      <c r="D214278"/>
    </row>
    <row r="214279" spans="1:4" x14ac:dyDescent="0.25">
      <c r="A214279"/>
      <c r="B214279"/>
      <c r="C214279"/>
      <c r="D214279"/>
    </row>
    <row r="214280" spans="1:4" x14ac:dyDescent="0.25">
      <c r="A214280"/>
      <c r="B214280"/>
      <c r="C214280"/>
      <c r="D214280"/>
    </row>
    <row r="214281" spans="1:4" x14ac:dyDescent="0.25">
      <c r="A214281"/>
      <c r="B214281"/>
      <c r="C214281"/>
      <c r="D214281"/>
    </row>
    <row r="214282" spans="1:4" x14ac:dyDescent="0.25">
      <c r="A214282"/>
      <c r="B214282"/>
      <c r="C214282"/>
      <c r="D214282"/>
    </row>
    <row r="214283" spans="1:4" x14ac:dyDescent="0.25">
      <c r="A214283"/>
      <c r="B214283"/>
      <c r="C214283"/>
      <c r="D214283"/>
    </row>
    <row r="214284" spans="1:4" x14ac:dyDescent="0.25">
      <c r="A214284"/>
      <c r="B214284"/>
      <c r="C214284"/>
      <c r="D214284"/>
    </row>
    <row r="214285" spans="1:4" x14ac:dyDescent="0.25">
      <c r="A214285"/>
      <c r="B214285"/>
      <c r="C214285"/>
      <c r="D214285"/>
    </row>
    <row r="214286" spans="1:4" x14ac:dyDescent="0.25">
      <c r="A214286"/>
      <c r="B214286"/>
      <c r="C214286"/>
      <c r="D214286"/>
    </row>
    <row r="214287" spans="1:4" x14ac:dyDescent="0.25">
      <c r="A214287"/>
      <c r="B214287"/>
      <c r="C214287"/>
      <c r="D214287"/>
    </row>
    <row r="214288" spans="1:4" x14ac:dyDescent="0.25">
      <c r="A214288"/>
      <c r="B214288"/>
      <c r="C214288"/>
      <c r="D214288"/>
    </row>
    <row r="214289" spans="1:4" x14ac:dyDescent="0.25">
      <c r="A214289"/>
      <c r="B214289"/>
      <c r="C214289"/>
      <c r="D214289"/>
    </row>
    <row r="214290" spans="1:4" x14ac:dyDescent="0.25">
      <c r="A214290"/>
      <c r="B214290"/>
      <c r="C214290"/>
      <c r="D214290"/>
    </row>
    <row r="214291" spans="1:4" x14ac:dyDescent="0.25">
      <c r="A214291"/>
      <c r="B214291"/>
      <c r="C214291"/>
      <c r="D214291"/>
    </row>
    <row r="214292" spans="1:4" x14ac:dyDescent="0.25">
      <c r="A214292"/>
      <c r="B214292"/>
      <c r="C214292"/>
      <c r="D214292"/>
    </row>
    <row r="214293" spans="1:4" x14ac:dyDescent="0.25">
      <c r="A214293"/>
      <c r="B214293"/>
      <c r="C214293"/>
      <c r="D214293"/>
    </row>
    <row r="214294" spans="1:4" x14ac:dyDescent="0.25">
      <c r="A214294"/>
      <c r="B214294"/>
      <c r="C214294"/>
      <c r="D214294"/>
    </row>
    <row r="214295" spans="1:4" x14ac:dyDescent="0.25">
      <c r="A214295"/>
      <c r="B214295"/>
      <c r="C214295"/>
      <c r="D214295"/>
    </row>
    <row r="214296" spans="1:4" x14ac:dyDescent="0.25">
      <c r="A214296"/>
      <c r="B214296"/>
      <c r="C214296"/>
      <c r="D214296"/>
    </row>
    <row r="214297" spans="1:4" x14ac:dyDescent="0.25">
      <c r="A214297"/>
      <c r="B214297"/>
      <c r="C214297"/>
      <c r="D214297"/>
    </row>
    <row r="214298" spans="1:4" x14ac:dyDescent="0.25">
      <c r="A214298"/>
      <c r="B214298"/>
      <c r="C214298"/>
      <c r="D214298"/>
    </row>
    <row r="214299" spans="1:4" x14ac:dyDescent="0.25">
      <c r="A214299"/>
      <c r="B214299"/>
      <c r="C214299"/>
      <c r="D214299"/>
    </row>
    <row r="214300" spans="1:4" x14ac:dyDescent="0.25">
      <c r="A214300"/>
      <c r="B214300"/>
      <c r="C214300"/>
      <c r="D214300"/>
    </row>
    <row r="214301" spans="1:4" x14ac:dyDescent="0.25">
      <c r="A214301"/>
      <c r="B214301"/>
      <c r="C214301"/>
      <c r="D214301"/>
    </row>
    <row r="214302" spans="1:4" x14ac:dyDescent="0.25">
      <c r="A214302"/>
      <c r="B214302"/>
      <c r="C214302"/>
      <c r="D214302"/>
    </row>
    <row r="214303" spans="1:4" x14ac:dyDescent="0.25">
      <c r="A214303"/>
      <c r="B214303"/>
      <c r="C214303"/>
      <c r="D214303"/>
    </row>
    <row r="214304" spans="1:4" x14ac:dyDescent="0.25">
      <c r="A214304"/>
      <c r="B214304"/>
      <c r="C214304"/>
      <c r="D214304"/>
    </row>
    <row r="214305" spans="1:4" x14ac:dyDescent="0.25">
      <c r="A214305"/>
      <c r="B214305"/>
      <c r="C214305"/>
      <c r="D214305"/>
    </row>
    <row r="214306" spans="1:4" x14ac:dyDescent="0.25">
      <c r="A214306"/>
      <c r="B214306"/>
      <c r="C214306"/>
      <c r="D214306"/>
    </row>
    <row r="214307" spans="1:4" x14ac:dyDescent="0.25">
      <c r="A214307"/>
      <c r="B214307"/>
      <c r="C214307"/>
      <c r="D214307"/>
    </row>
    <row r="214308" spans="1:4" x14ac:dyDescent="0.25">
      <c r="A214308"/>
      <c r="B214308"/>
      <c r="C214308"/>
      <c r="D214308"/>
    </row>
    <row r="214309" spans="1:4" x14ac:dyDescent="0.25">
      <c r="A214309"/>
      <c r="B214309"/>
      <c r="C214309"/>
      <c r="D214309"/>
    </row>
    <row r="214310" spans="1:4" x14ac:dyDescent="0.25">
      <c r="A214310"/>
      <c r="B214310"/>
      <c r="C214310"/>
      <c r="D214310"/>
    </row>
    <row r="214311" spans="1:4" x14ac:dyDescent="0.25">
      <c r="A214311"/>
      <c r="B214311"/>
      <c r="C214311"/>
      <c r="D214311"/>
    </row>
    <row r="214312" spans="1:4" x14ac:dyDescent="0.25">
      <c r="A214312"/>
      <c r="B214312"/>
      <c r="C214312"/>
      <c r="D214312"/>
    </row>
    <row r="214313" spans="1:4" x14ac:dyDescent="0.25">
      <c r="A214313"/>
      <c r="B214313"/>
      <c r="C214313"/>
      <c r="D214313"/>
    </row>
    <row r="214314" spans="1:4" x14ac:dyDescent="0.25">
      <c r="A214314"/>
      <c r="B214314"/>
      <c r="C214314"/>
      <c r="D214314"/>
    </row>
    <row r="214315" spans="1:4" x14ac:dyDescent="0.25">
      <c r="A214315"/>
      <c r="B214315"/>
      <c r="C214315"/>
      <c r="D214315"/>
    </row>
    <row r="214316" spans="1:4" x14ac:dyDescent="0.25">
      <c r="A214316"/>
      <c r="B214316"/>
      <c r="C214316"/>
      <c r="D214316"/>
    </row>
    <row r="214317" spans="1:4" x14ac:dyDescent="0.25">
      <c r="A214317"/>
      <c r="B214317"/>
      <c r="C214317"/>
      <c r="D214317"/>
    </row>
    <row r="214318" spans="1:4" x14ac:dyDescent="0.25">
      <c r="A214318"/>
      <c r="B214318"/>
      <c r="C214318"/>
      <c r="D214318"/>
    </row>
    <row r="214319" spans="1:4" x14ac:dyDescent="0.25">
      <c r="A214319"/>
      <c r="B214319"/>
      <c r="C214319"/>
      <c r="D214319"/>
    </row>
    <row r="214320" spans="1:4" x14ac:dyDescent="0.25">
      <c r="A214320"/>
      <c r="B214320"/>
      <c r="C214320"/>
      <c r="D214320"/>
    </row>
    <row r="214321" spans="1:4" x14ac:dyDescent="0.25">
      <c r="A214321"/>
      <c r="B214321"/>
      <c r="C214321"/>
      <c r="D214321"/>
    </row>
    <row r="214322" spans="1:4" x14ac:dyDescent="0.25">
      <c r="A214322"/>
      <c r="B214322"/>
      <c r="C214322"/>
      <c r="D214322"/>
    </row>
    <row r="214323" spans="1:4" x14ac:dyDescent="0.25">
      <c r="A214323"/>
      <c r="B214323"/>
      <c r="C214323"/>
      <c r="D214323"/>
    </row>
    <row r="214324" spans="1:4" x14ac:dyDescent="0.25">
      <c r="A214324"/>
      <c r="B214324"/>
      <c r="C214324"/>
      <c r="D214324"/>
    </row>
    <row r="214325" spans="1:4" x14ac:dyDescent="0.25">
      <c r="A214325"/>
      <c r="B214325"/>
      <c r="C214325"/>
      <c r="D214325"/>
    </row>
    <row r="214326" spans="1:4" x14ac:dyDescent="0.25">
      <c r="A214326"/>
      <c r="B214326"/>
      <c r="C214326"/>
      <c r="D214326"/>
    </row>
    <row r="214327" spans="1:4" x14ac:dyDescent="0.25">
      <c r="A214327"/>
      <c r="B214327"/>
      <c r="C214327"/>
      <c r="D214327"/>
    </row>
    <row r="214328" spans="1:4" x14ac:dyDescent="0.25">
      <c r="A214328"/>
      <c r="B214328"/>
      <c r="C214328"/>
      <c r="D214328"/>
    </row>
    <row r="214329" spans="1:4" x14ac:dyDescent="0.25">
      <c r="A214329"/>
      <c r="B214329"/>
      <c r="C214329"/>
      <c r="D214329"/>
    </row>
    <row r="214330" spans="1:4" x14ac:dyDescent="0.25">
      <c r="A214330"/>
      <c r="B214330"/>
      <c r="C214330"/>
      <c r="D214330"/>
    </row>
    <row r="214331" spans="1:4" x14ac:dyDescent="0.25">
      <c r="A214331"/>
      <c r="B214331"/>
      <c r="C214331"/>
      <c r="D214331"/>
    </row>
    <row r="214332" spans="1:4" x14ac:dyDescent="0.25">
      <c r="A214332"/>
      <c r="B214332"/>
      <c r="C214332"/>
      <c r="D214332"/>
    </row>
    <row r="214333" spans="1:4" x14ac:dyDescent="0.25">
      <c r="A214333"/>
      <c r="B214333"/>
      <c r="C214333"/>
      <c r="D214333"/>
    </row>
    <row r="214334" spans="1:4" x14ac:dyDescent="0.25">
      <c r="A214334"/>
      <c r="B214334"/>
      <c r="C214334"/>
      <c r="D214334"/>
    </row>
    <row r="214335" spans="1:4" x14ac:dyDescent="0.25">
      <c r="A214335"/>
      <c r="B214335"/>
      <c r="C214335"/>
      <c r="D214335"/>
    </row>
    <row r="214336" spans="1:4" x14ac:dyDescent="0.25">
      <c r="A214336"/>
      <c r="B214336"/>
      <c r="C214336"/>
      <c r="D214336"/>
    </row>
    <row r="214337" spans="1:4" x14ac:dyDescent="0.25">
      <c r="A214337"/>
      <c r="B214337"/>
      <c r="C214337"/>
      <c r="D214337"/>
    </row>
    <row r="214338" spans="1:4" x14ac:dyDescent="0.25">
      <c r="A214338"/>
      <c r="B214338"/>
      <c r="C214338"/>
      <c r="D214338"/>
    </row>
    <row r="214339" spans="1:4" x14ac:dyDescent="0.25">
      <c r="A214339"/>
      <c r="B214339"/>
      <c r="C214339"/>
      <c r="D214339"/>
    </row>
    <row r="214340" spans="1:4" x14ac:dyDescent="0.25">
      <c r="A214340"/>
      <c r="B214340"/>
      <c r="C214340"/>
      <c r="D214340"/>
    </row>
    <row r="214341" spans="1:4" x14ac:dyDescent="0.25">
      <c r="A214341"/>
      <c r="B214341"/>
      <c r="C214341"/>
      <c r="D214341"/>
    </row>
    <row r="214342" spans="1:4" x14ac:dyDescent="0.25">
      <c r="A214342"/>
      <c r="B214342"/>
      <c r="C214342"/>
      <c r="D214342"/>
    </row>
    <row r="214343" spans="1:4" x14ac:dyDescent="0.25">
      <c r="A214343"/>
      <c r="B214343"/>
      <c r="C214343"/>
      <c r="D214343"/>
    </row>
    <row r="214344" spans="1:4" x14ac:dyDescent="0.25">
      <c r="A214344"/>
      <c r="B214344"/>
      <c r="C214344"/>
      <c r="D214344"/>
    </row>
    <row r="214345" spans="1:4" x14ac:dyDescent="0.25">
      <c r="A214345"/>
      <c r="B214345"/>
      <c r="C214345"/>
      <c r="D214345"/>
    </row>
    <row r="214346" spans="1:4" x14ac:dyDescent="0.25">
      <c r="A214346"/>
      <c r="B214346"/>
      <c r="C214346"/>
      <c r="D214346"/>
    </row>
    <row r="214347" spans="1:4" x14ac:dyDescent="0.25">
      <c r="A214347"/>
      <c r="B214347"/>
      <c r="C214347"/>
      <c r="D214347"/>
    </row>
    <row r="214348" spans="1:4" x14ac:dyDescent="0.25">
      <c r="A214348"/>
      <c r="B214348"/>
      <c r="C214348"/>
      <c r="D214348"/>
    </row>
    <row r="214349" spans="1:4" x14ac:dyDescent="0.25">
      <c r="A214349"/>
      <c r="B214349"/>
      <c r="C214349"/>
      <c r="D214349"/>
    </row>
    <row r="214350" spans="1:4" x14ac:dyDescent="0.25">
      <c r="A214350"/>
      <c r="B214350"/>
      <c r="C214350"/>
      <c r="D214350"/>
    </row>
    <row r="214351" spans="1:4" x14ac:dyDescent="0.25">
      <c r="A214351"/>
      <c r="B214351"/>
      <c r="C214351"/>
      <c r="D214351"/>
    </row>
    <row r="214352" spans="1:4" x14ac:dyDescent="0.25">
      <c r="A214352"/>
      <c r="B214352"/>
      <c r="C214352"/>
      <c r="D214352"/>
    </row>
    <row r="214353" spans="1:4" x14ac:dyDescent="0.25">
      <c r="A214353"/>
      <c r="B214353"/>
      <c r="C214353"/>
      <c r="D214353"/>
    </row>
    <row r="214354" spans="1:4" x14ac:dyDescent="0.25">
      <c r="A214354"/>
      <c r="B214354"/>
      <c r="C214354"/>
      <c r="D214354"/>
    </row>
    <row r="214355" spans="1:4" x14ac:dyDescent="0.25">
      <c r="A214355"/>
      <c r="B214355"/>
      <c r="C214355"/>
      <c r="D214355"/>
    </row>
    <row r="214356" spans="1:4" x14ac:dyDescent="0.25">
      <c r="A214356"/>
      <c r="B214356"/>
      <c r="C214356"/>
      <c r="D214356"/>
    </row>
    <row r="214357" spans="1:4" x14ac:dyDescent="0.25">
      <c r="A214357"/>
      <c r="B214357"/>
      <c r="C214357"/>
      <c r="D214357"/>
    </row>
    <row r="214358" spans="1:4" x14ac:dyDescent="0.25">
      <c r="A214358"/>
      <c r="B214358"/>
      <c r="C214358"/>
      <c r="D214358"/>
    </row>
    <row r="214359" spans="1:4" x14ac:dyDescent="0.25">
      <c r="A214359"/>
      <c r="B214359"/>
      <c r="C214359"/>
      <c r="D214359"/>
    </row>
    <row r="214360" spans="1:4" x14ac:dyDescent="0.25">
      <c r="A214360"/>
      <c r="B214360"/>
      <c r="C214360"/>
      <c r="D214360"/>
    </row>
    <row r="214361" spans="1:4" x14ac:dyDescent="0.25">
      <c r="A214361"/>
      <c r="B214361"/>
      <c r="C214361"/>
      <c r="D214361"/>
    </row>
    <row r="214362" spans="1:4" x14ac:dyDescent="0.25">
      <c r="A214362"/>
      <c r="B214362"/>
      <c r="C214362"/>
      <c r="D214362"/>
    </row>
    <row r="214363" spans="1:4" x14ac:dyDescent="0.25">
      <c r="A214363"/>
      <c r="B214363"/>
      <c r="C214363"/>
      <c r="D214363"/>
    </row>
    <row r="214364" spans="1:4" x14ac:dyDescent="0.25">
      <c r="A214364"/>
      <c r="B214364"/>
      <c r="C214364"/>
      <c r="D214364"/>
    </row>
    <row r="214365" spans="1:4" x14ac:dyDescent="0.25">
      <c r="A214365"/>
      <c r="B214365"/>
      <c r="C214365"/>
      <c r="D214365"/>
    </row>
    <row r="214366" spans="1:4" x14ac:dyDescent="0.25">
      <c r="A214366"/>
      <c r="B214366"/>
      <c r="C214366"/>
      <c r="D214366"/>
    </row>
    <row r="214367" spans="1:4" x14ac:dyDescent="0.25">
      <c r="A214367"/>
      <c r="B214367"/>
      <c r="C214367"/>
      <c r="D214367"/>
    </row>
    <row r="214368" spans="1:4" x14ac:dyDescent="0.25">
      <c r="A214368"/>
      <c r="B214368"/>
      <c r="C214368"/>
      <c r="D214368"/>
    </row>
    <row r="214369" spans="1:4" x14ac:dyDescent="0.25">
      <c r="A214369"/>
      <c r="B214369"/>
      <c r="C214369"/>
      <c r="D214369"/>
    </row>
    <row r="214370" spans="1:4" x14ac:dyDescent="0.25">
      <c r="A214370"/>
      <c r="B214370"/>
      <c r="C214370"/>
      <c r="D214370"/>
    </row>
    <row r="214371" spans="1:4" x14ac:dyDescent="0.25">
      <c r="A214371"/>
      <c r="B214371"/>
      <c r="C214371"/>
      <c r="D214371"/>
    </row>
    <row r="214372" spans="1:4" x14ac:dyDescent="0.25">
      <c r="A214372"/>
      <c r="B214372"/>
      <c r="C214372"/>
      <c r="D214372"/>
    </row>
    <row r="214373" spans="1:4" x14ac:dyDescent="0.25">
      <c r="A214373"/>
      <c r="B214373"/>
      <c r="C214373"/>
      <c r="D214373"/>
    </row>
    <row r="214374" spans="1:4" x14ac:dyDescent="0.25">
      <c r="A214374"/>
      <c r="B214374"/>
      <c r="C214374"/>
      <c r="D214374"/>
    </row>
    <row r="214375" spans="1:4" x14ac:dyDescent="0.25">
      <c r="A214375"/>
      <c r="B214375"/>
      <c r="C214375"/>
      <c r="D214375"/>
    </row>
    <row r="214376" spans="1:4" x14ac:dyDescent="0.25">
      <c r="A214376"/>
      <c r="B214376"/>
      <c r="C214376"/>
      <c r="D214376"/>
    </row>
    <row r="214377" spans="1:4" x14ac:dyDescent="0.25">
      <c r="A214377"/>
      <c r="B214377"/>
      <c r="C214377"/>
      <c r="D214377"/>
    </row>
    <row r="214378" spans="1:4" x14ac:dyDescent="0.25">
      <c r="A214378"/>
      <c r="B214378"/>
      <c r="C214378"/>
      <c r="D214378"/>
    </row>
    <row r="214379" spans="1:4" x14ac:dyDescent="0.25">
      <c r="A214379"/>
      <c r="B214379"/>
      <c r="C214379"/>
      <c r="D214379"/>
    </row>
    <row r="214380" spans="1:4" x14ac:dyDescent="0.25">
      <c r="A214380"/>
      <c r="B214380"/>
      <c r="C214380"/>
      <c r="D214380"/>
    </row>
    <row r="214381" spans="1:4" x14ac:dyDescent="0.25">
      <c r="A214381"/>
      <c r="B214381"/>
      <c r="C214381"/>
      <c r="D214381"/>
    </row>
    <row r="214382" spans="1:4" x14ac:dyDescent="0.25">
      <c r="A214382"/>
      <c r="B214382"/>
      <c r="C214382"/>
      <c r="D214382"/>
    </row>
    <row r="214383" spans="1:4" x14ac:dyDescent="0.25">
      <c r="A214383"/>
      <c r="B214383"/>
      <c r="C214383"/>
      <c r="D214383"/>
    </row>
    <row r="214384" spans="1:4" x14ac:dyDescent="0.25">
      <c r="A214384"/>
      <c r="B214384"/>
      <c r="C214384"/>
      <c r="D214384"/>
    </row>
    <row r="214385" spans="1:4" x14ac:dyDescent="0.25">
      <c r="A214385"/>
      <c r="B214385"/>
      <c r="C214385"/>
      <c r="D214385"/>
    </row>
    <row r="214386" spans="1:4" x14ac:dyDescent="0.25">
      <c r="A214386"/>
      <c r="B214386"/>
      <c r="C214386"/>
      <c r="D214386"/>
    </row>
    <row r="214387" spans="1:4" x14ac:dyDescent="0.25">
      <c r="A214387"/>
      <c r="B214387"/>
      <c r="C214387"/>
      <c r="D214387"/>
    </row>
    <row r="214388" spans="1:4" x14ac:dyDescent="0.25">
      <c r="A214388"/>
      <c r="B214388"/>
      <c r="C214388"/>
      <c r="D214388"/>
    </row>
    <row r="214389" spans="1:4" x14ac:dyDescent="0.25">
      <c r="A214389"/>
      <c r="B214389"/>
      <c r="C214389"/>
      <c r="D214389"/>
    </row>
    <row r="214390" spans="1:4" x14ac:dyDescent="0.25">
      <c r="A214390"/>
      <c r="B214390"/>
      <c r="C214390"/>
      <c r="D214390"/>
    </row>
    <row r="214391" spans="1:4" x14ac:dyDescent="0.25">
      <c r="A214391"/>
      <c r="B214391"/>
      <c r="C214391"/>
      <c r="D214391"/>
    </row>
    <row r="214392" spans="1:4" x14ac:dyDescent="0.25">
      <c r="A214392"/>
      <c r="B214392"/>
      <c r="C214392"/>
      <c r="D214392"/>
    </row>
    <row r="214393" spans="1:4" x14ac:dyDescent="0.25">
      <c r="A214393"/>
      <c r="B214393"/>
      <c r="C214393"/>
      <c r="D214393"/>
    </row>
    <row r="214394" spans="1:4" x14ac:dyDescent="0.25">
      <c r="A214394"/>
      <c r="B214394"/>
      <c r="C214394"/>
      <c r="D214394"/>
    </row>
    <row r="214395" spans="1:4" x14ac:dyDescent="0.25">
      <c r="A214395"/>
      <c r="B214395"/>
      <c r="C214395"/>
      <c r="D214395"/>
    </row>
    <row r="214396" spans="1:4" x14ac:dyDescent="0.25">
      <c r="A214396"/>
      <c r="B214396"/>
      <c r="C214396"/>
      <c r="D214396"/>
    </row>
    <row r="214397" spans="1:4" x14ac:dyDescent="0.25">
      <c r="A214397"/>
      <c r="B214397"/>
      <c r="C214397"/>
      <c r="D214397"/>
    </row>
    <row r="214398" spans="1:4" x14ac:dyDescent="0.25">
      <c r="A214398"/>
      <c r="B214398"/>
      <c r="C214398"/>
      <c r="D214398"/>
    </row>
    <row r="214399" spans="1:4" x14ac:dyDescent="0.25">
      <c r="A214399"/>
      <c r="B214399"/>
      <c r="C214399"/>
      <c r="D214399"/>
    </row>
    <row r="214400" spans="1:4" x14ac:dyDescent="0.25">
      <c r="A214400"/>
      <c r="B214400"/>
      <c r="C214400"/>
      <c r="D214400"/>
    </row>
    <row r="214401" spans="1:4" x14ac:dyDescent="0.25">
      <c r="A214401"/>
      <c r="B214401"/>
      <c r="C214401"/>
      <c r="D214401"/>
    </row>
    <row r="214402" spans="1:4" x14ac:dyDescent="0.25">
      <c r="A214402"/>
      <c r="B214402"/>
      <c r="C214402"/>
      <c r="D214402"/>
    </row>
    <row r="214403" spans="1:4" x14ac:dyDescent="0.25">
      <c r="A214403"/>
      <c r="B214403"/>
      <c r="C214403"/>
      <c r="D214403"/>
    </row>
    <row r="214404" spans="1:4" x14ac:dyDescent="0.25">
      <c r="A214404"/>
      <c r="B214404"/>
      <c r="C214404"/>
      <c r="D214404"/>
    </row>
    <row r="214405" spans="1:4" x14ac:dyDescent="0.25">
      <c r="A214405"/>
      <c r="B214405"/>
      <c r="C214405"/>
      <c r="D214405"/>
    </row>
    <row r="214406" spans="1:4" x14ac:dyDescent="0.25">
      <c r="A214406"/>
      <c r="B214406"/>
      <c r="C214406"/>
      <c r="D214406"/>
    </row>
    <row r="214407" spans="1:4" x14ac:dyDescent="0.25">
      <c r="A214407"/>
      <c r="B214407"/>
      <c r="C214407"/>
      <c r="D214407"/>
    </row>
    <row r="214408" spans="1:4" x14ac:dyDescent="0.25">
      <c r="A214408"/>
      <c r="B214408"/>
      <c r="C214408"/>
      <c r="D214408"/>
    </row>
    <row r="214409" spans="1:4" x14ac:dyDescent="0.25">
      <c r="A214409"/>
      <c r="B214409"/>
      <c r="C214409"/>
      <c r="D214409"/>
    </row>
    <row r="214410" spans="1:4" x14ac:dyDescent="0.25">
      <c r="A214410"/>
      <c r="B214410"/>
      <c r="C214410"/>
      <c r="D214410"/>
    </row>
    <row r="214411" spans="1:4" x14ac:dyDescent="0.25">
      <c r="A214411"/>
      <c r="B214411"/>
      <c r="C214411"/>
      <c r="D214411"/>
    </row>
    <row r="214412" spans="1:4" x14ac:dyDescent="0.25">
      <c r="A214412"/>
      <c r="B214412"/>
      <c r="C214412"/>
      <c r="D214412"/>
    </row>
    <row r="214413" spans="1:4" x14ac:dyDescent="0.25">
      <c r="A214413"/>
      <c r="B214413"/>
      <c r="C214413"/>
      <c r="D214413"/>
    </row>
    <row r="214414" spans="1:4" x14ac:dyDescent="0.25">
      <c r="A214414"/>
      <c r="B214414"/>
      <c r="C214414"/>
      <c r="D214414"/>
    </row>
    <row r="214415" spans="1:4" x14ac:dyDescent="0.25">
      <c r="A214415"/>
      <c r="B214415"/>
      <c r="C214415"/>
      <c r="D214415"/>
    </row>
    <row r="214416" spans="1:4" x14ac:dyDescent="0.25">
      <c r="A214416"/>
      <c r="B214416"/>
      <c r="C214416"/>
      <c r="D214416"/>
    </row>
    <row r="214417" spans="1:4" x14ac:dyDescent="0.25">
      <c r="A214417"/>
      <c r="B214417"/>
      <c r="C214417"/>
      <c r="D214417"/>
    </row>
    <row r="214418" spans="1:4" x14ac:dyDescent="0.25">
      <c r="A214418"/>
      <c r="B214418"/>
      <c r="C214418"/>
      <c r="D214418"/>
    </row>
    <row r="214419" spans="1:4" x14ac:dyDescent="0.25">
      <c r="A214419"/>
      <c r="B214419"/>
      <c r="C214419"/>
      <c r="D214419"/>
    </row>
    <row r="214420" spans="1:4" x14ac:dyDescent="0.25">
      <c r="A214420"/>
      <c r="B214420"/>
      <c r="C214420"/>
      <c r="D214420"/>
    </row>
    <row r="214421" spans="1:4" x14ac:dyDescent="0.25">
      <c r="A214421"/>
      <c r="B214421"/>
      <c r="C214421"/>
      <c r="D214421"/>
    </row>
    <row r="214422" spans="1:4" x14ac:dyDescent="0.25">
      <c r="A214422"/>
      <c r="B214422"/>
      <c r="C214422"/>
      <c r="D214422"/>
    </row>
    <row r="214423" spans="1:4" x14ac:dyDescent="0.25">
      <c r="A214423"/>
      <c r="B214423"/>
      <c r="C214423"/>
      <c r="D214423"/>
    </row>
    <row r="214424" spans="1:4" x14ac:dyDescent="0.25">
      <c r="A214424"/>
      <c r="B214424"/>
      <c r="C214424"/>
      <c r="D214424"/>
    </row>
    <row r="214425" spans="1:4" x14ac:dyDescent="0.25">
      <c r="A214425"/>
      <c r="B214425"/>
      <c r="C214425"/>
      <c r="D214425"/>
    </row>
    <row r="214426" spans="1:4" x14ac:dyDescent="0.25">
      <c r="A214426"/>
      <c r="B214426"/>
      <c r="C214426"/>
      <c r="D214426"/>
    </row>
    <row r="214427" spans="1:4" x14ac:dyDescent="0.25">
      <c r="A214427"/>
      <c r="B214427"/>
      <c r="C214427"/>
      <c r="D214427"/>
    </row>
    <row r="214428" spans="1:4" x14ac:dyDescent="0.25">
      <c r="A214428"/>
      <c r="B214428"/>
      <c r="C214428"/>
      <c r="D214428"/>
    </row>
    <row r="214429" spans="1:4" x14ac:dyDescent="0.25">
      <c r="A214429"/>
      <c r="B214429"/>
      <c r="C214429"/>
      <c r="D214429"/>
    </row>
    <row r="214430" spans="1:4" x14ac:dyDescent="0.25">
      <c r="A214430"/>
      <c r="B214430"/>
      <c r="C214430"/>
      <c r="D214430"/>
    </row>
    <row r="214431" spans="1:4" x14ac:dyDescent="0.25">
      <c r="A214431"/>
      <c r="B214431"/>
      <c r="C214431"/>
      <c r="D214431"/>
    </row>
    <row r="214432" spans="1:4" x14ac:dyDescent="0.25">
      <c r="A214432"/>
      <c r="B214432"/>
      <c r="C214432"/>
      <c r="D214432"/>
    </row>
    <row r="214433" spans="1:4" x14ac:dyDescent="0.25">
      <c r="A214433"/>
      <c r="B214433"/>
      <c r="C214433"/>
      <c r="D214433"/>
    </row>
    <row r="214434" spans="1:4" x14ac:dyDescent="0.25">
      <c r="A214434"/>
      <c r="B214434"/>
      <c r="C214434"/>
      <c r="D214434"/>
    </row>
    <row r="214435" spans="1:4" x14ac:dyDescent="0.25">
      <c r="A214435"/>
      <c r="B214435"/>
      <c r="C214435"/>
      <c r="D214435"/>
    </row>
    <row r="214436" spans="1:4" x14ac:dyDescent="0.25">
      <c r="A214436"/>
      <c r="B214436"/>
      <c r="C214436"/>
      <c r="D214436"/>
    </row>
    <row r="214437" spans="1:4" x14ac:dyDescent="0.25">
      <c r="A214437"/>
      <c r="B214437"/>
      <c r="C214437"/>
      <c r="D214437"/>
    </row>
    <row r="214438" spans="1:4" x14ac:dyDescent="0.25">
      <c r="A214438"/>
      <c r="B214438"/>
      <c r="C214438"/>
      <c r="D214438"/>
    </row>
    <row r="214439" spans="1:4" x14ac:dyDescent="0.25">
      <c r="A214439"/>
      <c r="B214439"/>
      <c r="C214439"/>
      <c r="D214439"/>
    </row>
    <row r="214440" spans="1:4" x14ac:dyDescent="0.25">
      <c r="A214440"/>
      <c r="B214440"/>
      <c r="C214440"/>
      <c r="D214440"/>
    </row>
    <row r="214441" spans="1:4" x14ac:dyDescent="0.25">
      <c r="A214441"/>
      <c r="B214441"/>
      <c r="C214441"/>
      <c r="D214441"/>
    </row>
    <row r="214442" spans="1:4" x14ac:dyDescent="0.25">
      <c r="A214442"/>
      <c r="B214442"/>
      <c r="C214442"/>
      <c r="D214442"/>
    </row>
    <row r="214443" spans="1:4" x14ac:dyDescent="0.25">
      <c r="A214443"/>
      <c r="B214443"/>
      <c r="C214443"/>
      <c r="D214443"/>
    </row>
    <row r="214444" spans="1:4" x14ac:dyDescent="0.25">
      <c r="A214444"/>
      <c r="B214444"/>
      <c r="C214444"/>
      <c r="D214444"/>
    </row>
    <row r="214445" spans="1:4" x14ac:dyDescent="0.25">
      <c r="A214445"/>
      <c r="B214445"/>
      <c r="C214445"/>
      <c r="D214445"/>
    </row>
    <row r="214446" spans="1:4" x14ac:dyDescent="0.25">
      <c r="A214446"/>
      <c r="B214446"/>
      <c r="C214446"/>
      <c r="D214446"/>
    </row>
    <row r="214447" spans="1:4" x14ac:dyDescent="0.25">
      <c r="A214447"/>
      <c r="B214447"/>
      <c r="C214447"/>
      <c r="D214447"/>
    </row>
    <row r="214448" spans="1:4" x14ac:dyDescent="0.25">
      <c r="A214448"/>
      <c r="B214448"/>
      <c r="C214448"/>
      <c r="D214448"/>
    </row>
    <row r="214449" spans="1:4" x14ac:dyDescent="0.25">
      <c r="A214449"/>
      <c r="B214449"/>
      <c r="C214449"/>
      <c r="D214449"/>
    </row>
    <row r="214450" spans="1:4" x14ac:dyDescent="0.25">
      <c r="A214450"/>
      <c r="B214450"/>
      <c r="C214450"/>
      <c r="D214450"/>
    </row>
    <row r="214451" spans="1:4" x14ac:dyDescent="0.25">
      <c r="A214451"/>
      <c r="B214451"/>
      <c r="C214451"/>
      <c r="D214451"/>
    </row>
    <row r="214452" spans="1:4" x14ac:dyDescent="0.25">
      <c r="A214452"/>
      <c r="B214452"/>
      <c r="C214452"/>
      <c r="D214452"/>
    </row>
    <row r="214453" spans="1:4" x14ac:dyDescent="0.25">
      <c r="A214453"/>
      <c r="B214453"/>
      <c r="C214453"/>
      <c r="D214453"/>
    </row>
    <row r="214454" spans="1:4" x14ac:dyDescent="0.25">
      <c r="A214454"/>
      <c r="B214454"/>
      <c r="C214454"/>
      <c r="D214454"/>
    </row>
    <row r="214455" spans="1:4" x14ac:dyDescent="0.25">
      <c r="A214455"/>
      <c r="B214455"/>
      <c r="C214455"/>
      <c r="D214455"/>
    </row>
    <row r="214456" spans="1:4" x14ac:dyDescent="0.25">
      <c r="A214456"/>
      <c r="B214456"/>
      <c r="C214456"/>
      <c r="D214456"/>
    </row>
    <row r="214457" spans="1:4" x14ac:dyDescent="0.25">
      <c r="A214457"/>
      <c r="B214457"/>
      <c r="C214457"/>
      <c r="D214457"/>
    </row>
    <row r="214458" spans="1:4" x14ac:dyDescent="0.25">
      <c r="A214458"/>
      <c r="B214458"/>
      <c r="C214458"/>
      <c r="D214458"/>
    </row>
    <row r="214459" spans="1:4" x14ac:dyDescent="0.25">
      <c r="A214459"/>
      <c r="B214459"/>
      <c r="C214459"/>
      <c r="D214459"/>
    </row>
    <row r="214460" spans="1:4" x14ac:dyDescent="0.25">
      <c r="A214460"/>
      <c r="B214460"/>
      <c r="C214460"/>
      <c r="D214460"/>
    </row>
    <row r="214461" spans="1:4" x14ac:dyDescent="0.25">
      <c r="A214461"/>
      <c r="B214461"/>
      <c r="C214461"/>
      <c r="D214461"/>
    </row>
    <row r="214462" spans="1:4" x14ac:dyDescent="0.25">
      <c r="A214462"/>
      <c r="B214462"/>
      <c r="C214462"/>
      <c r="D214462"/>
    </row>
    <row r="214463" spans="1:4" x14ac:dyDescent="0.25">
      <c r="A214463"/>
      <c r="B214463"/>
      <c r="C214463"/>
      <c r="D214463"/>
    </row>
    <row r="214464" spans="1:4" x14ac:dyDescent="0.25">
      <c r="A214464"/>
      <c r="B214464"/>
      <c r="C214464"/>
      <c r="D214464"/>
    </row>
    <row r="214465" spans="1:4" x14ac:dyDescent="0.25">
      <c r="A214465"/>
      <c r="B214465"/>
      <c r="C214465"/>
      <c r="D214465"/>
    </row>
    <row r="214466" spans="1:4" x14ac:dyDescent="0.25">
      <c r="A214466"/>
      <c r="B214466"/>
      <c r="C214466"/>
      <c r="D214466"/>
    </row>
    <row r="214467" spans="1:4" x14ac:dyDescent="0.25">
      <c r="A214467"/>
      <c r="B214467"/>
      <c r="C214467"/>
      <c r="D214467"/>
    </row>
    <row r="214468" spans="1:4" x14ac:dyDescent="0.25">
      <c r="A214468"/>
      <c r="B214468"/>
      <c r="C214468"/>
      <c r="D214468"/>
    </row>
    <row r="214469" spans="1:4" x14ac:dyDescent="0.25">
      <c r="A214469"/>
      <c r="B214469"/>
      <c r="C214469"/>
      <c r="D214469"/>
    </row>
    <row r="214470" spans="1:4" x14ac:dyDescent="0.25">
      <c r="A214470"/>
      <c r="B214470"/>
      <c r="C214470"/>
      <c r="D214470"/>
    </row>
    <row r="214471" spans="1:4" x14ac:dyDescent="0.25">
      <c r="A214471"/>
      <c r="B214471"/>
      <c r="C214471"/>
      <c r="D214471"/>
    </row>
    <row r="214472" spans="1:4" x14ac:dyDescent="0.25">
      <c r="A214472"/>
      <c r="B214472"/>
      <c r="C214472"/>
      <c r="D214472"/>
    </row>
    <row r="214473" spans="1:4" x14ac:dyDescent="0.25">
      <c r="A214473"/>
      <c r="B214473"/>
      <c r="C214473"/>
      <c r="D214473"/>
    </row>
    <row r="214474" spans="1:4" x14ac:dyDescent="0.25">
      <c r="A214474"/>
      <c r="B214474"/>
      <c r="C214474"/>
      <c r="D214474"/>
    </row>
    <row r="214475" spans="1:4" x14ac:dyDescent="0.25">
      <c r="A214475"/>
      <c r="B214475"/>
      <c r="C214475"/>
      <c r="D214475"/>
    </row>
    <row r="214476" spans="1:4" x14ac:dyDescent="0.25">
      <c r="A214476"/>
      <c r="B214476"/>
      <c r="C214476"/>
      <c r="D214476"/>
    </row>
    <row r="214477" spans="1:4" x14ac:dyDescent="0.25">
      <c r="A214477"/>
      <c r="B214477"/>
      <c r="C214477"/>
      <c r="D214477"/>
    </row>
    <row r="214478" spans="1:4" x14ac:dyDescent="0.25">
      <c r="A214478"/>
      <c r="B214478"/>
      <c r="C214478"/>
      <c r="D214478"/>
    </row>
    <row r="214479" spans="1:4" x14ac:dyDescent="0.25">
      <c r="A214479"/>
      <c r="B214479"/>
      <c r="C214479"/>
      <c r="D214479"/>
    </row>
    <row r="214480" spans="1:4" x14ac:dyDescent="0.25">
      <c r="A214480"/>
      <c r="B214480"/>
      <c r="C214480"/>
      <c r="D214480"/>
    </row>
    <row r="214481" spans="1:4" x14ac:dyDescent="0.25">
      <c r="A214481"/>
      <c r="B214481"/>
      <c r="C214481"/>
      <c r="D214481"/>
    </row>
    <row r="214482" spans="1:4" x14ac:dyDescent="0.25">
      <c r="A214482"/>
      <c r="B214482"/>
      <c r="C214482"/>
      <c r="D214482"/>
    </row>
    <row r="214483" spans="1:4" x14ac:dyDescent="0.25">
      <c r="A214483"/>
      <c r="B214483"/>
      <c r="C214483"/>
      <c r="D214483"/>
    </row>
    <row r="214484" spans="1:4" x14ac:dyDescent="0.25">
      <c r="A214484"/>
      <c r="B214484"/>
      <c r="C214484"/>
      <c r="D214484"/>
    </row>
    <row r="214485" spans="1:4" x14ac:dyDescent="0.25">
      <c r="A214485"/>
      <c r="B214485"/>
      <c r="C214485"/>
      <c r="D214485"/>
    </row>
    <row r="214486" spans="1:4" x14ac:dyDescent="0.25">
      <c r="A214486"/>
      <c r="B214486"/>
      <c r="C214486"/>
      <c r="D214486"/>
    </row>
    <row r="214487" spans="1:4" x14ac:dyDescent="0.25">
      <c r="A214487"/>
      <c r="B214487"/>
      <c r="C214487"/>
      <c r="D214487"/>
    </row>
    <row r="214488" spans="1:4" x14ac:dyDescent="0.25">
      <c r="A214488"/>
      <c r="B214488"/>
      <c r="C214488"/>
      <c r="D214488"/>
    </row>
    <row r="214489" spans="1:4" x14ac:dyDescent="0.25">
      <c r="A214489"/>
      <c r="B214489"/>
      <c r="C214489"/>
      <c r="D214489"/>
    </row>
    <row r="214490" spans="1:4" x14ac:dyDescent="0.25">
      <c r="A214490"/>
      <c r="B214490"/>
      <c r="C214490"/>
      <c r="D214490"/>
    </row>
    <row r="214491" spans="1:4" x14ac:dyDescent="0.25">
      <c r="A214491"/>
      <c r="B214491"/>
      <c r="C214491"/>
      <c r="D214491"/>
    </row>
    <row r="214492" spans="1:4" x14ac:dyDescent="0.25">
      <c r="A214492"/>
      <c r="B214492"/>
      <c r="C214492"/>
      <c r="D214492"/>
    </row>
    <row r="214493" spans="1:4" x14ac:dyDescent="0.25">
      <c r="A214493"/>
      <c r="B214493"/>
      <c r="C214493"/>
      <c r="D214493"/>
    </row>
    <row r="214494" spans="1:4" x14ac:dyDescent="0.25">
      <c r="A214494"/>
      <c r="B214494"/>
      <c r="C214494"/>
      <c r="D214494"/>
    </row>
    <row r="214495" spans="1:4" x14ac:dyDescent="0.25">
      <c r="A214495"/>
      <c r="B214495"/>
      <c r="C214495"/>
      <c r="D214495"/>
    </row>
    <row r="214496" spans="1:4" x14ac:dyDescent="0.25">
      <c r="A214496"/>
      <c r="B214496"/>
      <c r="C214496"/>
      <c r="D214496"/>
    </row>
    <row r="214497" spans="1:4" x14ac:dyDescent="0.25">
      <c r="A214497"/>
      <c r="B214497"/>
      <c r="C214497"/>
      <c r="D214497"/>
    </row>
    <row r="214498" spans="1:4" x14ac:dyDescent="0.25">
      <c r="A214498"/>
      <c r="B214498"/>
      <c r="C214498"/>
      <c r="D214498"/>
    </row>
    <row r="214499" spans="1:4" x14ac:dyDescent="0.25">
      <c r="A214499"/>
      <c r="B214499"/>
      <c r="C214499"/>
      <c r="D214499"/>
    </row>
    <row r="214500" spans="1:4" x14ac:dyDescent="0.25">
      <c r="A214500"/>
      <c r="B214500"/>
      <c r="C214500"/>
      <c r="D214500"/>
    </row>
    <row r="214501" spans="1:4" x14ac:dyDescent="0.25">
      <c r="A214501"/>
      <c r="B214501"/>
      <c r="C214501"/>
      <c r="D214501"/>
    </row>
    <row r="214502" spans="1:4" x14ac:dyDescent="0.25">
      <c r="A214502"/>
      <c r="B214502"/>
      <c r="C214502"/>
      <c r="D214502"/>
    </row>
    <row r="214503" spans="1:4" x14ac:dyDescent="0.25">
      <c r="A214503"/>
      <c r="B214503"/>
      <c r="C214503"/>
      <c r="D214503"/>
    </row>
    <row r="214504" spans="1:4" x14ac:dyDescent="0.25">
      <c r="A214504"/>
      <c r="B214504"/>
      <c r="C214504"/>
      <c r="D214504"/>
    </row>
    <row r="214505" spans="1:4" x14ac:dyDescent="0.25">
      <c r="A214505"/>
      <c r="B214505"/>
      <c r="C214505"/>
      <c r="D214505"/>
    </row>
    <row r="214506" spans="1:4" x14ac:dyDescent="0.25">
      <c r="A214506"/>
      <c r="B214506"/>
      <c r="C214506"/>
      <c r="D214506"/>
    </row>
    <row r="214507" spans="1:4" x14ac:dyDescent="0.25">
      <c r="A214507"/>
      <c r="B214507"/>
      <c r="C214507"/>
      <c r="D214507"/>
    </row>
    <row r="214508" spans="1:4" x14ac:dyDescent="0.25">
      <c r="A214508"/>
      <c r="B214508"/>
      <c r="C214508"/>
      <c r="D214508"/>
    </row>
    <row r="214509" spans="1:4" x14ac:dyDescent="0.25">
      <c r="A214509"/>
      <c r="B214509"/>
      <c r="C214509"/>
      <c r="D214509"/>
    </row>
    <row r="214510" spans="1:4" x14ac:dyDescent="0.25">
      <c r="A214510"/>
      <c r="B214510"/>
      <c r="C214510"/>
      <c r="D214510"/>
    </row>
    <row r="214511" spans="1:4" x14ac:dyDescent="0.25">
      <c r="A214511"/>
      <c r="B214511"/>
      <c r="C214511"/>
      <c r="D214511"/>
    </row>
    <row r="214512" spans="1:4" x14ac:dyDescent="0.25">
      <c r="A214512"/>
      <c r="B214512"/>
      <c r="C214512"/>
      <c r="D214512"/>
    </row>
    <row r="214513" spans="1:4" x14ac:dyDescent="0.25">
      <c r="A214513"/>
      <c r="B214513"/>
      <c r="C214513"/>
      <c r="D214513"/>
    </row>
    <row r="214514" spans="1:4" x14ac:dyDescent="0.25">
      <c r="A214514"/>
      <c r="B214514"/>
      <c r="C214514"/>
      <c r="D214514"/>
    </row>
    <row r="214515" spans="1:4" x14ac:dyDescent="0.25">
      <c r="A214515"/>
      <c r="B214515"/>
      <c r="C214515"/>
      <c r="D214515"/>
    </row>
    <row r="214516" spans="1:4" x14ac:dyDescent="0.25">
      <c r="A214516"/>
      <c r="B214516"/>
      <c r="C214516"/>
      <c r="D214516"/>
    </row>
    <row r="214517" spans="1:4" x14ac:dyDescent="0.25">
      <c r="A214517"/>
      <c r="B214517"/>
      <c r="C214517"/>
      <c r="D214517"/>
    </row>
    <row r="214518" spans="1:4" x14ac:dyDescent="0.25">
      <c r="A214518"/>
      <c r="B214518"/>
      <c r="C214518"/>
      <c r="D214518"/>
    </row>
    <row r="214519" spans="1:4" x14ac:dyDescent="0.25">
      <c r="A214519"/>
      <c r="B214519"/>
      <c r="C214519"/>
      <c r="D214519"/>
    </row>
    <row r="214520" spans="1:4" x14ac:dyDescent="0.25">
      <c r="A214520"/>
      <c r="B214520"/>
      <c r="C214520"/>
      <c r="D214520"/>
    </row>
    <row r="214521" spans="1:4" x14ac:dyDescent="0.25">
      <c r="A214521"/>
      <c r="B214521"/>
      <c r="C214521"/>
      <c r="D214521"/>
    </row>
    <row r="214522" spans="1:4" x14ac:dyDescent="0.25">
      <c r="A214522"/>
      <c r="B214522"/>
      <c r="C214522"/>
      <c r="D214522"/>
    </row>
    <row r="214523" spans="1:4" x14ac:dyDescent="0.25">
      <c r="A214523"/>
      <c r="B214523"/>
      <c r="C214523"/>
      <c r="D214523"/>
    </row>
    <row r="214524" spans="1:4" x14ac:dyDescent="0.25">
      <c r="A214524"/>
      <c r="B214524"/>
      <c r="C214524"/>
      <c r="D214524"/>
    </row>
    <row r="214525" spans="1:4" x14ac:dyDescent="0.25">
      <c r="A214525"/>
      <c r="B214525"/>
      <c r="C214525"/>
      <c r="D214525"/>
    </row>
    <row r="214526" spans="1:4" x14ac:dyDescent="0.25">
      <c r="A214526"/>
      <c r="B214526"/>
      <c r="C214526"/>
      <c r="D214526"/>
    </row>
    <row r="214527" spans="1:4" x14ac:dyDescent="0.25">
      <c r="A214527"/>
      <c r="B214527"/>
      <c r="C214527"/>
      <c r="D214527"/>
    </row>
    <row r="214528" spans="1:4" x14ac:dyDescent="0.25">
      <c r="A214528"/>
      <c r="B214528"/>
      <c r="C214528"/>
      <c r="D214528"/>
    </row>
    <row r="214529" spans="1:4" x14ac:dyDescent="0.25">
      <c r="A214529"/>
      <c r="B214529"/>
      <c r="C214529"/>
      <c r="D214529"/>
    </row>
    <row r="214530" spans="1:4" x14ac:dyDescent="0.25">
      <c r="A214530"/>
      <c r="B214530"/>
      <c r="C214530"/>
      <c r="D214530"/>
    </row>
    <row r="214531" spans="1:4" x14ac:dyDescent="0.25">
      <c r="A214531"/>
      <c r="B214531"/>
      <c r="C214531"/>
      <c r="D214531"/>
    </row>
    <row r="214532" spans="1:4" x14ac:dyDescent="0.25">
      <c r="A214532"/>
      <c r="B214532"/>
      <c r="C214532"/>
      <c r="D214532"/>
    </row>
    <row r="214533" spans="1:4" x14ac:dyDescent="0.25">
      <c r="A214533"/>
      <c r="B214533"/>
      <c r="C214533"/>
      <c r="D214533"/>
    </row>
    <row r="214534" spans="1:4" x14ac:dyDescent="0.25">
      <c r="A214534"/>
      <c r="B214534"/>
      <c r="C214534"/>
      <c r="D214534"/>
    </row>
    <row r="214535" spans="1:4" x14ac:dyDescent="0.25">
      <c r="A214535"/>
      <c r="B214535"/>
      <c r="C214535"/>
      <c r="D214535"/>
    </row>
    <row r="214536" spans="1:4" x14ac:dyDescent="0.25">
      <c r="A214536"/>
      <c r="B214536"/>
      <c r="C214536"/>
      <c r="D214536"/>
    </row>
    <row r="214537" spans="1:4" x14ac:dyDescent="0.25">
      <c r="A214537"/>
      <c r="B214537"/>
      <c r="C214537"/>
      <c r="D214537"/>
    </row>
    <row r="214538" spans="1:4" x14ac:dyDescent="0.25">
      <c r="A214538"/>
      <c r="B214538"/>
      <c r="C214538"/>
      <c r="D214538"/>
    </row>
    <row r="214539" spans="1:4" x14ac:dyDescent="0.25">
      <c r="A214539"/>
      <c r="B214539"/>
      <c r="C214539"/>
      <c r="D214539"/>
    </row>
    <row r="214540" spans="1:4" x14ac:dyDescent="0.25">
      <c r="A214540"/>
      <c r="B214540"/>
      <c r="C214540"/>
      <c r="D214540"/>
    </row>
    <row r="214541" spans="1:4" x14ac:dyDescent="0.25">
      <c r="A214541"/>
      <c r="B214541"/>
      <c r="C214541"/>
      <c r="D214541"/>
    </row>
    <row r="214542" spans="1:4" x14ac:dyDescent="0.25">
      <c r="A214542"/>
      <c r="B214542"/>
      <c r="C214542"/>
      <c r="D214542"/>
    </row>
    <row r="214543" spans="1:4" x14ac:dyDescent="0.25">
      <c r="A214543"/>
      <c r="B214543"/>
      <c r="C214543"/>
      <c r="D214543"/>
    </row>
    <row r="214544" spans="1:4" x14ac:dyDescent="0.25">
      <c r="A214544"/>
      <c r="B214544"/>
      <c r="C214544"/>
      <c r="D214544"/>
    </row>
    <row r="214545" spans="1:4" x14ac:dyDescent="0.25">
      <c r="A214545"/>
      <c r="B214545"/>
      <c r="C214545"/>
      <c r="D214545"/>
    </row>
    <row r="214546" spans="1:4" x14ac:dyDescent="0.25">
      <c r="A214546"/>
      <c r="B214546"/>
      <c r="C214546"/>
      <c r="D214546"/>
    </row>
    <row r="214547" spans="1:4" x14ac:dyDescent="0.25">
      <c r="A214547"/>
      <c r="B214547"/>
      <c r="C214547"/>
      <c r="D214547"/>
    </row>
    <row r="214548" spans="1:4" x14ac:dyDescent="0.25">
      <c r="A214548"/>
      <c r="B214548"/>
      <c r="C214548"/>
      <c r="D214548"/>
    </row>
    <row r="214549" spans="1:4" x14ac:dyDescent="0.25">
      <c r="A214549"/>
      <c r="B214549"/>
      <c r="C214549"/>
      <c r="D214549"/>
    </row>
    <row r="214550" spans="1:4" x14ac:dyDescent="0.25">
      <c r="A214550"/>
      <c r="B214550"/>
      <c r="C214550"/>
      <c r="D214550"/>
    </row>
    <row r="214551" spans="1:4" x14ac:dyDescent="0.25">
      <c r="A214551"/>
      <c r="B214551"/>
      <c r="C214551"/>
      <c r="D214551"/>
    </row>
    <row r="214552" spans="1:4" x14ac:dyDescent="0.25">
      <c r="A214552"/>
      <c r="B214552"/>
      <c r="C214552"/>
      <c r="D214552"/>
    </row>
    <row r="214553" spans="1:4" x14ac:dyDescent="0.25">
      <c r="A214553"/>
      <c r="B214553"/>
      <c r="C214553"/>
      <c r="D214553"/>
    </row>
    <row r="214554" spans="1:4" x14ac:dyDescent="0.25">
      <c r="A214554"/>
      <c r="B214554"/>
      <c r="C214554"/>
      <c r="D214554"/>
    </row>
    <row r="214555" spans="1:4" x14ac:dyDescent="0.25">
      <c r="A214555"/>
      <c r="B214555"/>
      <c r="C214555"/>
      <c r="D214555"/>
    </row>
    <row r="214556" spans="1:4" x14ac:dyDescent="0.25">
      <c r="A214556"/>
      <c r="B214556"/>
      <c r="C214556"/>
      <c r="D214556"/>
    </row>
    <row r="214557" spans="1:4" x14ac:dyDescent="0.25">
      <c r="A214557"/>
      <c r="B214557"/>
      <c r="C214557"/>
      <c r="D214557"/>
    </row>
    <row r="214558" spans="1:4" x14ac:dyDescent="0.25">
      <c r="A214558"/>
      <c r="B214558"/>
      <c r="C214558"/>
      <c r="D214558"/>
    </row>
    <row r="214559" spans="1:4" x14ac:dyDescent="0.25">
      <c r="A214559"/>
      <c r="B214559"/>
      <c r="C214559"/>
      <c r="D214559"/>
    </row>
    <row r="214560" spans="1:4" x14ac:dyDescent="0.25">
      <c r="A214560"/>
      <c r="B214560"/>
      <c r="C214560"/>
      <c r="D214560"/>
    </row>
    <row r="214561" spans="1:4" x14ac:dyDescent="0.25">
      <c r="A214561"/>
      <c r="B214561"/>
      <c r="C214561"/>
      <c r="D214561"/>
    </row>
    <row r="214562" spans="1:4" x14ac:dyDescent="0.25">
      <c r="A214562"/>
      <c r="B214562"/>
      <c r="C214562"/>
      <c r="D214562"/>
    </row>
    <row r="214563" spans="1:4" x14ac:dyDescent="0.25">
      <c r="A214563"/>
      <c r="B214563"/>
      <c r="C214563"/>
      <c r="D214563"/>
    </row>
    <row r="214564" spans="1:4" x14ac:dyDescent="0.25">
      <c r="A214564"/>
      <c r="B214564"/>
      <c r="C214564"/>
      <c r="D214564"/>
    </row>
    <row r="214565" spans="1:4" x14ac:dyDescent="0.25">
      <c r="A214565"/>
      <c r="B214565"/>
      <c r="C214565"/>
      <c r="D214565"/>
    </row>
    <row r="214566" spans="1:4" x14ac:dyDescent="0.25">
      <c r="A214566"/>
      <c r="B214566"/>
      <c r="C214566"/>
      <c r="D214566"/>
    </row>
    <row r="214567" spans="1:4" x14ac:dyDescent="0.25">
      <c r="A214567"/>
      <c r="B214567"/>
      <c r="C214567"/>
      <c r="D214567"/>
    </row>
    <row r="214568" spans="1:4" x14ac:dyDescent="0.25">
      <c r="A214568"/>
      <c r="B214568"/>
      <c r="C214568"/>
      <c r="D214568"/>
    </row>
    <row r="214569" spans="1:4" x14ac:dyDescent="0.25">
      <c r="A214569"/>
      <c r="B214569"/>
      <c r="C214569"/>
      <c r="D214569"/>
    </row>
    <row r="214570" spans="1:4" x14ac:dyDescent="0.25">
      <c r="A214570"/>
      <c r="B214570"/>
      <c r="C214570"/>
      <c r="D214570"/>
    </row>
    <row r="214571" spans="1:4" x14ac:dyDescent="0.25">
      <c r="A214571"/>
      <c r="B214571"/>
      <c r="C214571"/>
      <c r="D214571"/>
    </row>
    <row r="214572" spans="1:4" x14ac:dyDescent="0.25">
      <c r="A214572"/>
      <c r="B214572"/>
      <c r="C214572"/>
      <c r="D214572"/>
    </row>
    <row r="214573" spans="1:4" x14ac:dyDescent="0.25">
      <c r="A214573"/>
      <c r="B214573"/>
      <c r="C214573"/>
      <c r="D214573"/>
    </row>
    <row r="214574" spans="1:4" x14ac:dyDescent="0.25">
      <c r="A214574"/>
      <c r="B214574"/>
      <c r="C214574"/>
      <c r="D214574"/>
    </row>
    <row r="214575" spans="1:4" x14ac:dyDescent="0.25">
      <c r="A214575"/>
      <c r="B214575"/>
      <c r="C214575"/>
      <c r="D214575"/>
    </row>
    <row r="214576" spans="1:4" x14ac:dyDescent="0.25">
      <c r="A214576"/>
      <c r="B214576"/>
      <c r="C214576"/>
      <c r="D214576"/>
    </row>
    <row r="214577" spans="1:4" x14ac:dyDescent="0.25">
      <c r="A214577"/>
      <c r="B214577"/>
      <c r="C214577"/>
      <c r="D214577"/>
    </row>
    <row r="214578" spans="1:4" x14ac:dyDescent="0.25">
      <c r="A214578"/>
      <c r="B214578"/>
      <c r="C214578"/>
      <c r="D214578"/>
    </row>
    <row r="214579" spans="1:4" x14ac:dyDescent="0.25">
      <c r="A214579"/>
      <c r="B214579"/>
      <c r="C214579"/>
      <c r="D214579"/>
    </row>
    <row r="214580" spans="1:4" x14ac:dyDescent="0.25">
      <c r="A214580"/>
      <c r="B214580"/>
      <c r="C214580"/>
      <c r="D214580"/>
    </row>
    <row r="214581" spans="1:4" x14ac:dyDescent="0.25">
      <c r="A214581"/>
      <c r="B214581"/>
      <c r="C214581"/>
      <c r="D214581"/>
    </row>
    <row r="214582" spans="1:4" x14ac:dyDescent="0.25">
      <c r="A214582"/>
      <c r="B214582"/>
      <c r="C214582"/>
      <c r="D214582"/>
    </row>
    <row r="214583" spans="1:4" x14ac:dyDescent="0.25">
      <c r="A214583"/>
      <c r="B214583"/>
      <c r="C214583"/>
      <c r="D214583"/>
    </row>
    <row r="214584" spans="1:4" x14ac:dyDescent="0.25">
      <c r="A214584"/>
      <c r="B214584"/>
      <c r="C214584"/>
      <c r="D214584"/>
    </row>
    <row r="214585" spans="1:4" x14ac:dyDescent="0.25">
      <c r="A214585"/>
      <c r="B214585"/>
      <c r="C214585"/>
      <c r="D214585"/>
    </row>
    <row r="214586" spans="1:4" x14ac:dyDescent="0.25">
      <c r="A214586"/>
      <c r="B214586"/>
      <c r="C214586"/>
      <c r="D214586"/>
    </row>
    <row r="214587" spans="1:4" x14ac:dyDescent="0.25">
      <c r="A214587"/>
      <c r="B214587"/>
      <c r="C214587"/>
      <c r="D214587"/>
    </row>
    <row r="214588" spans="1:4" x14ac:dyDescent="0.25">
      <c r="A214588"/>
      <c r="B214588"/>
      <c r="C214588"/>
      <c r="D214588"/>
    </row>
    <row r="214589" spans="1:4" x14ac:dyDescent="0.25">
      <c r="A214589"/>
      <c r="B214589"/>
      <c r="C214589"/>
      <c r="D214589"/>
    </row>
    <row r="214590" spans="1:4" x14ac:dyDescent="0.25">
      <c r="A214590"/>
      <c r="B214590"/>
      <c r="C214590"/>
      <c r="D214590"/>
    </row>
    <row r="214591" spans="1:4" x14ac:dyDescent="0.25">
      <c r="A214591"/>
      <c r="B214591"/>
      <c r="C214591"/>
      <c r="D214591"/>
    </row>
    <row r="214592" spans="1:4" x14ac:dyDescent="0.25">
      <c r="A214592"/>
      <c r="B214592"/>
      <c r="C214592"/>
      <c r="D214592"/>
    </row>
    <row r="214593" spans="1:4" x14ac:dyDescent="0.25">
      <c r="A214593"/>
      <c r="B214593"/>
      <c r="C214593"/>
      <c r="D214593"/>
    </row>
    <row r="214594" spans="1:4" x14ac:dyDescent="0.25">
      <c r="A214594"/>
      <c r="B214594"/>
      <c r="C214594"/>
      <c r="D214594"/>
    </row>
    <row r="214595" spans="1:4" x14ac:dyDescent="0.25">
      <c r="A214595"/>
      <c r="B214595"/>
      <c r="C214595"/>
      <c r="D214595"/>
    </row>
    <row r="214596" spans="1:4" x14ac:dyDescent="0.25">
      <c r="A214596"/>
      <c r="B214596"/>
      <c r="C214596"/>
      <c r="D214596"/>
    </row>
    <row r="214597" spans="1:4" x14ac:dyDescent="0.25">
      <c r="A214597"/>
      <c r="B214597"/>
      <c r="C214597"/>
      <c r="D214597"/>
    </row>
    <row r="214598" spans="1:4" x14ac:dyDescent="0.25">
      <c r="A214598"/>
      <c r="B214598"/>
      <c r="C214598"/>
      <c r="D214598"/>
    </row>
    <row r="214599" spans="1:4" x14ac:dyDescent="0.25">
      <c r="A214599"/>
      <c r="B214599"/>
      <c r="C214599"/>
      <c r="D214599"/>
    </row>
    <row r="214600" spans="1:4" x14ac:dyDescent="0.25">
      <c r="A214600"/>
      <c r="B214600"/>
      <c r="C214600"/>
      <c r="D214600"/>
    </row>
    <row r="214601" spans="1:4" x14ac:dyDescent="0.25">
      <c r="A214601"/>
      <c r="B214601"/>
      <c r="C214601"/>
      <c r="D214601"/>
    </row>
    <row r="214602" spans="1:4" x14ac:dyDescent="0.25">
      <c r="A214602"/>
      <c r="B214602"/>
      <c r="C214602"/>
      <c r="D214602"/>
    </row>
    <row r="214603" spans="1:4" x14ac:dyDescent="0.25">
      <c r="A214603"/>
      <c r="B214603"/>
      <c r="C214603"/>
      <c r="D214603"/>
    </row>
    <row r="214604" spans="1:4" x14ac:dyDescent="0.25">
      <c r="A214604"/>
      <c r="B214604"/>
      <c r="C214604"/>
      <c r="D214604"/>
    </row>
    <row r="214605" spans="1:4" x14ac:dyDescent="0.25">
      <c r="A214605"/>
      <c r="B214605"/>
      <c r="C214605"/>
      <c r="D214605"/>
    </row>
    <row r="214606" spans="1:4" x14ac:dyDescent="0.25">
      <c r="A214606"/>
      <c r="B214606"/>
      <c r="C214606"/>
      <c r="D214606"/>
    </row>
    <row r="214607" spans="1:4" x14ac:dyDescent="0.25">
      <c r="A214607"/>
      <c r="B214607"/>
      <c r="C214607"/>
      <c r="D214607"/>
    </row>
    <row r="214608" spans="1:4" x14ac:dyDescent="0.25">
      <c r="A214608"/>
      <c r="B214608"/>
      <c r="C214608"/>
      <c r="D214608"/>
    </row>
    <row r="214609" spans="1:4" x14ac:dyDescent="0.25">
      <c r="A214609"/>
      <c r="B214609"/>
      <c r="C214609"/>
      <c r="D214609"/>
    </row>
    <row r="214610" spans="1:4" x14ac:dyDescent="0.25">
      <c r="A214610"/>
      <c r="B214610"/>
      <c r="C214610"/>
      <c r="D214610"/>
    </row>
    <row r="214611" spans="1:4" x14ac:dyDescent="0.25">
      <c r="A214611"/>
      <c r="B214611"/>
      <c r="C214611"/>
      <c r="D214611"/>
    </row>
    <row r="214612" spans="1:4" x14ac:dyDescent="0.25">
      <c r="A214612"/>
      <c r="B214612"/>
      <c r="C214612"/>
      <c r="D214612"/>
    </row>
    <row r="214613" spans="1:4" x14ac:dyDescent="0.25">
      <c r="A214613"/>
      <c r="B214613"/>
      <c r="C214613"/>
      <c r="D214613"/>
    </row>
    <row r="214614" spans="1:4" x14ac:dyDescent="0.25">
      <c r="A214614"/>
      <c r="B214614"/>
      <c r="C214614"/>
      <c r="D214614"/>
    </row>
    <row r="214615" spans="1:4" x14ac:dyDescent="0.25">
      <c r="A214615"/>
      <c r="B214615"/>
      <c r="C214615"/>
      <c r="D214615"/>
    </row>
    <row r="214616" spans="1:4" x14ac:dyDescent="0.25">
      <c r="A214616"/>
      <c r="B214616"/>
      <c r="C214616"/>
      <c r="D214616"/>
    </row>
    <row r="214617" spans="1:4" x14ac:dyDescent="0.25">
      <c r="A214617"/>
      <c r="B214617"/>
      <c r="C214617"/>
      <c r="D214617"/>
    </row>
    <row r="214618" spans="1:4" x14ac:dyDescent="0.25">
      <c r="A214618"/>
      <c r="B214618"/>
      <c r="C214618"/>
      <c r="D214618"/>
    </row>
    <row r="214619" spans="1:4" x14ac:dyDescent="0.25">
      <c r="A214619"/>
      <c r="B214619"/>
      <c r="C214619"/>
      <c r="D214619"/>
    </row>
    <row r="214620" spans="1:4" x14ac:dyDescent="0.25">
      <c r="A214620"/>
      <c r="B214620"/>
      <c r="C214620"/>
      <c r="D214620"/>
    </row>
    <row r="214621" spans="1:4" x14ac:dyDescent="0.25">
      <c r="A214621"/>
      <c r="B214621"/>
      <c r="C214621"/>
      <c r="D214621"/>
    </row>
    <row r="214622" spans="1:4" x14ac:dyDescent="0.25">
      <c r="A214622"/>
      <c r="B214622"/>
      <c r="C214622"/>
      <c r="D214622"/>
    </row>
    <row r="214623" spans="1:4" x14ac:dyDescent="0.25">
      <c r="A214623"/>
      <c r="B214623"/>
      <c r="C214623"/>
      <c r="D214623"/>
    </row>
    <row r="214624" spans="1:4" x14ac:dyDescent="0.25">
      <c r="A214624"/>
      <c r="B214624"/>
      <c r="C214624"/>
      <c r="D214624"/>
    </row>
    <row r="214625" spans="1:4" x14ac:dyDescent="0.25">
      <c r="A214625"/>
      <c r="B214625"/>
      <c r="C214625"/>
      <c r="D214625"/>
    </row>
    <row r="214626" spans="1:4" x14ac:dyDescent="0.25">
      <c r="A214626"/>
      <c r="B214626"/>
      <c r="C214626"/>
      <c r="D214626"/>
    </row>
    <row r="214627" spans="1:4" x14ac:dyDescent="0.25">
      <c r="A214627"/>
      <c r="B214627"/>
      <c r="C214627"/>
      <c r="D214627"/>
    </row>
    <row r="214628" spans="1:4" x14ac:dyDescent="0.25">
      <c r="A214628"/>
      <c r="B214628"/>
      <c r="C214628"/>
      <c r="D214628"/>
    </row>
    <row r="214629" spans="1:4" x14ac:dyDescent="0.25">
      <c r="A214629"/>
      <c r="B214629"/>
      <c r="C214629"/>
      <c r="D214629"/>
    </row>
    <row r="214630" spans="1:4" x14ac:dyDescent="0.25">
      <c r="A214630"/>
      <c r="B214630"/>
      <c r="C214630"/>
      <c r="D214630"/>
    </row>
    <row r="214631" spans="1:4" x14ac:dyDescent="0.25">
      <c r="A214631"/>
      <c r="B214631"/>
      <c r="C214631"/>
      <c r="D214631"/>
    </row>
    <row r="214632" spans="1:4" x14ac:dyDescent="0.25">
      <c r="A214632"/>
      <c r="B214632"/>
      <c r="C214632"/>
      <c r="D214632"/>
    </row>
    <row r="214633" spans="1:4" x14ac:dyDescent="0.25">
      <c r="A214633"/>
      <c r="B214633"/>
      <c r="C214633"/>
      <c r="D214633"/>
    </row>
    <row r="214634" spans="1:4" x14ac:dyDescent="0.25">
      <c r="A214634"/>
      <c r="B214634"/>
      <c r="C214634"/>
      <c r="D214634"/>
    </row>
    <row r="214635" spans="1:4" x14ac:dyDescent="0.25">
      <c r="A214635"/>
      <c r="B214635"/>
      <c r="C214635"/>
      <c r="D214635"/>
    </row>
    <row r="214636" spans="1:4" x14ac:dyDescent="0.25">
      <c r="A214636"/>
      <c r="B214636"/>
      <c r="C214636"/>
      <c r="D214636"/>
    </row>
    <row r="214637" spans="1:4" x14ac:dyDescent="0.25">
      <c r="A214637"/>
      <c r="B214637"/>
      <c r="C214637"/>
      <c r="D214637"/>
    </row>
    <row r="214638" spans="1:4" x14ac:dyDescent="0.25">
      <c r="A214638"/>
      <c r="B214638"/>
      <c r="C214638"/>
      <c r="D214638"/>
    </row>
    <row r="214639" spans="1:4" x14ac:dyDescent="0.25">
      <c r="A214639"/>
      <c r="B214639"/>
      <c r="C214639"/>
      <c r="D214639"/>
    </row>
    <row r="214640" spans="1:4" x14ac:dyDescent="0.25">
      <c r="A214640"/>
      <c r="B214640"/>
      <c r="C214640"/>
      <c r="D214640"/>
    </row>
    <row r="214641" spans="1:4" x14ac:dyDescent="0.25">
      <c r="A214641"/>
      <c r="B214641"/>
      <c r="C214641"/>
      <c r="D214641"/>
    </row>
    <row r="214642" spans="1:4" x14ac:dyDescent="0.25">
      <c r="A214642"/>
      <c r="B214642"/>
      <c r="C214642"/>
      <c r="D214642"/>
    </row>
    <row r="214643" spans="1:4" x14ac:dyDescent="0.25">
      <c r="A214643"/>
      <c r="B214643"/>
      <c r="C214643"/>
      <c r="D214643"/>
    </row>
    <row r="214644" spans="1:4" x14ac:dyDescent="0.25">
      <c r="A214644"/>
      <c r="B214644"/>
      <c r="C214644"/>
      <c r="D214644"/>
    </row>
    <row r="214645" spans="1:4" x14ac:dyDescent="0.25">
      <c r="A214645"/>
      <c r="B214645"/>
      <c r="C214645"/>
      <c r="D214645"/>
    </row>
    <row r="214646" spans="1:4" x14ac:dyDescent="0.25">
      <c r="A214646"/>
      <c r="B214646"/>
      <c r="C214646"/>
      <c r="D214646"/>
    </row>
    <row r="214647" spans="1:4" x14ac:dyDescent="0.25">
      <c r="A214647"/>
      <c r="B214647"/>
      <c r="C214647"/>
      <c r="D214647"/>
    </row>
    <row r="214648" spans="1:4" x14ac:dyDescent="0.25">
      <c r="A214648"/>
      <c r="B214648"/>
      <c r="C214648"/>
      <c r="D214648"/>
    </row>
    <row r="214649" spans="1:4" x14ac:dyDescent="0.25">
      <c r="A214649"/>
      <c r="B214649"/>
      <c r="C214649"/>
      <c r="D214649"/>
    </row>
    <row r="214650" spans="1:4" x14ac:dyDescent="0.25">
      <c r="A214650"/>
      <c r="B214650"/>
      <c r="C214650"/>
      <c r="D214650"/>
    </row>
    <row r="214651" spans="1:4" x14ac:dyDescent="0.25">
      <c r="A214651"/>
      <c r="B214651"/>
      <c r="C214651"/>
      <c r="D214651"/>
    </row>
    <row r="214652" spans="1:4" x14ac:dyDescent="0.25">
      <c r="A214652"/>
      <c r="B214652"/>
      <c r="C214652"/>
      <c r="D214652"/>
    </row>
    <row r="214653" spans="1:4" x14ac:dyDescent="0.25">
      <c r="A214653"/>
      <c r="B214653"/>
      <c r="C214653"/>
      <c r="D214653"/>
    </row>
    <row r="214654" spans="1:4" x14ac:dyDescent="0.25">
      <c r="A214654"/>
      <c r="B214654"/>
      <c r="C214654"/>
      <c r="D214654"/>
    </row>
    <row r="214655" spans="1:4" x14ac:dyDescent="0.25">
      <c r="A214655"/>
      <c r="B214655"/>
      <c r="C214655"/>
      <c r="D214655"/>
    </row>
    <row r="214656" spans="1:4" x14ac:dyDescent="0.25">
      <c r="A214656"/>
      <c r="B214656"/>
      <c r="C214656"/>
      <c r="D214656"/>
    </row>
    <row r="214657" spans="1:4" x14ac:dyDescent="0.25">
      <c r="A214657"/>
      <c r="B214657"/>
      <c r="C214657"/>
      <c r="D214657"/>
    </row>
    <row r="214658" spans="1:4" x14ac:dyDescent="0.25">
      <c r="A214658"/>
      <c r="B214658"/>
      <c r="C214658"/>
      <c r="D214658"/>
    </row>
    <row r="214659" spans="1:4" x14ac:dyDescent="0.25">
      <c r="A214659"/>
      <c r="B214659"/>
      <c r="C214659"/>
      <c r="D214659"/>
    </row>
    <row r="214660" spans="1:4" x14ac:dyDescent="0.25">
      <c r="A214660"/>
      <c r="B214660"/>
      <c r="C214660"/>
      <c r="D214660"/>
    </row>
    <row r="214661" spans="1:4" x14ac:dyDescent="0.25">
      <c r="A214661"/>
      <c r="B214661"/>
      <c r="C214661"/>
      <c r="D214661"/>
    </row>
    <row r="214662" spans="1:4" x14ac:dyDescent="0.25">
      <c r="A214662"/>
      <c r="B214662"/>
      <c r="C214662"/>
      <c r="D214662"/>
    </row>
    <row r="214663" spans="1:4" x14ac:dyDescent="0.25">
      <c r="A214663"/>
      <c r="B214663"/>
      <c r="C214663"/>
      <c r="D214663"/>
    </row>
    <row r="214664" spans="1:4" x14ac:dyDescent="0.25">
      <c r="A214664"/>
      <c r="B214664"/>
      <c r="C214664"/>
      <c r="D214664"/>
    </row>
    <row r="214665" spans="1:4" x14ac:dyDescent="0.25">
      <c r="A214665"/>
      <c r="B214665"/>
      <c r="C214665"/>
      <c r="D214665"/>
    </row>
    <row r="214666" spans="1:4" x14ac:dyDescent="0.25">
      <c r="A214666"/>
      <c r="B214666"/>
      <c r="C214666"/>
      <c r="D214666"/>
    </row>
    <row r="214667" spans="1:4" x14ac:dyDescent="0.25">
      <c r="A214667"/>
      <c r="B214667"/>
      <c r="C214667"/>
      <c r="D214667"/>
    </row>
    <row r="214668" spans="1:4" x14ac:dyDescent="0.25">
      <c r="A214668"/>
      <c r="B214668"/>
      <c r="C214668"/>
      <c r="D214668"/>
    </row>
    <row r="214669" spans="1:4" x14ac:dyDescent="0.25">
      <c r="A214669"/>
      <c r="B214669"/>
      <c r="C214669"/>
      <c r="D214669"/>
    </row>
    <row r="214670" spans="1:4" x14ac:dyDescent="0.25">
      <c r="A214670"/>
      <c r="B214670"/>
      <c r="C214670"/>
      <c r="D214670"/>
    </row>
    <row r="214671" spans="1:4" x14ac:dyDescent="0.25">
      <c r="A214671"/>
      <c r="B214671"/>
      <c r="C214671"/>
      <c r="D214671"/>
    </row>
    <row r="214672" spans="1:4" x14ac:dyDescent="0.25">
      <c r="A214672"/>
      <c r="B214672"/>
      <c r="C214672"/>
      <c r="D214672"/>
    </row>
    <row r="214673" spans="1:4" x14ac:dyDescent="0.25">
      <c r="A214673"/>
      <c r="B214673"/>
      <c r="C214673"/>
      <c r="D214673"/>
    </row>
    <row r="214674" spans="1:4" x14ac:dyDescent="0.25">
      <c r="A214674"/>
      <c r="B214674"/>
      <c r="C214674"/>
      <c r="D214674"/>
    </row>
    <row r="214675" spans="1:4" x14ac:dyDescent="0.25">
      <c r="A214675"/>
      <c r="B214675"/>
      <c r="C214675"/>
      <c r="D214675"/>
    </row>
    <row r="214676" spans="1:4" x14ac:dyDescent="0.25">
      <c r="A214676"/>
      <c r="B214676"/>
      <c r="C214676"/>
      <c r="D214676"/>
    </row>
    <row r="214677" spans="1:4" x14ac:dyDescent="0.25">
      <c r="A214677"/>
      <c r="B214677"/>
      <c r="C214677"/>
      <c r="D214677"/>
    </row>
    <row r="214678" spans="1:4" x14ac:dyDescent="0.25">
      <c r="A214678"/>
      <c r="B214678"/>
      <c r="C214678"/>
      <c r="D214678"/>
    </row>
    <row r="214679" spans="1:4" x14ac:dyDescent="0.25">
      <c r="A214679"/>
      <c r="B214679"/>
      <c r="C214679"/>
      <c r="D214679"/>
    </row>
    <row r="214680" spans="1:4" x14ac:dyDescent="0.25">
      <c r="A214680"/>
      <c r="B214680"/>
      <c r="C214680"/>
      <c r="D214680"/>
    </row>
    <row r="214681" spans="1:4" x14ac:dyDescent="0.25">
      <c r="A214681"/>
      <c r="B214681"/>
      <c r="C214681"/>
      <c r="D214681"/>
    </row>
    <row r="214682" spans="1:4" x14ac:dyDescent="0.25">
      <c r="A214682"/>
      <c r="B214682"/>
      <c r="C214682"/>
      <c r="D214682"/>
    </row>
    <row r="214683" spans="1:4" x14ac:dyDescent="0.25">
      <c r="A214683"/>
      <c r="B214683"/>
      <c r="C214683"/>
      <c r="D214683"/>
    </row>
    <row r="214684" spans="1:4" x14ac:dyDescent="0.25">
      <c r="A214684"/>
      <c r="B214684"/>
      <c r="C214684"/>
      <c r="D214684"/>
    </row>
    <row r="214685" spans="1:4" x14ac:dyDescent="0.25">
      <c r="A214685"/>
      <c r="B214685"/>
      <c r="C214685"/>
      <c r="D214685"/>
    </row>
    <row r="214686" spans="1:4" x14ac:dyDescent="0.25">
      <c r="A214686"/>
      <c r="B214686"/>
      <c r="C214686"/>
      <c r="D214686"/>
    </row>
    <row r="214687" spans="1:4" x14ac:dyDescent="0.25">
      <c r="A214687"/>
      <c r="B214687"/>
      <c r="C214687"/>
      <c r="D214687"/>
    </row>
    <row r="214688" spans="1:4" x14ac:dyDescent="0.25">
      <c r="A214688"/>
      <c r="B214688"/>
      <c r="C214688"/>
      <c r="D214688"/>
    </row>
    <row r="214689" spans="1:4" x14ac:dyDescent="0.25">
      <c r="A214689"/>
      <c r="B214689"/>
      <c r="C214689"/>
      <c r="D214689"/>
    </row>
    <row r="214690" spans="1:4" x14ac:dyDescent="0.25">
      <c r="A214690"/>
      <c r="B214690"/>
      <c r="C214690"/>
      <c r="D214690"/>
    </row>
    <row r="214691" spans="1:4" x14ac:dyDescent="0.25">
      <c r="A214691"/>
      <c r="B214691"/>
      <c r="C214691"/>
      <c r="D214691"/>
    </row>
    <row r="214692" spans="1:4" x14ac:dyDescent="0.25">
      <c r="A214692"/>
      <c r="B214692"/>
      <c r="C214692"/>
      <c r="D214692"/>
    </row>
    <row r="214693" spans="1:4" x14ac:dyDescent="0.25">
      <c r="A214693"/>
      <c r="B214693"/>
      <c r="C214693"/>
      <c r="D214693"/>
    </row>
    <row r="214694" spans="1:4" x14ac:dyDescent="0.25">
      <c r="A214694"/>
      <c r="B214694"/>
      <c r="C214694"/>
      <c r="D214694"/>
    </row>
    <row r="214695" spans="1:4" x14ac:dyDescent="0.25">
      <c r="A214695"/>
      <c r="B214695"/>
      <c r="C214695"/>
      <c r="D214695"/>
    </row>
    <row r="214696" spans="1:4" x14ac:dyDescent="0.25">
      <c r="A214696"/>
      <c r="B214696"/>
      <c r="C214696"/>
      <c r="D214696"/>
    </row>
    <row r="214697" spans="1:4" x14ac:dyDescent="0.25">
      <c r="A214697"/>
      <c r="B214697"/>
      <c r="C214697"/>
      <c r="D214697"/>
    </row>
    <row r="214698" spans="1:4" x14ac:dyDescent="0.25">
      <c r="A214698"/>
      <c r="B214698"/>
      <c r="C214698"/>
      <c r="D214698"/>
    </row>
    <row r="214699" spans="1:4" x14ac:dyDescent="0.25">
      <c r="A214699"/>
      <c r="B214699"/>
      <c r="C214699"/>
      <c r="D214699"/>
    </row>
    <row r="214700" spans="1:4" x14ac:dyDescent="0.25">
      <c r="A214700"/>
      <c r="B214700"/>
      <c r="C214700"/>
      <c r="D214700"/>
    </row>
    <row r="214701" spans="1:4" x14ac:dyDescent="0.25">
      <c r="A214701"/>
      <c r="B214701"/>
      <c r="C214701"/>
      <c r="D214701"/>
    </row>
    <row r="214702" spans="1:4" x14ac:dyDescent="0.25">
      <c r="A214702"/>
      <c r="B214702"/>
      <c r="C214702"/>
      <c r="D214702"/>
    </row>
    <row r="214703" spans="1:4" x14ac:dyDescent="0.25">
      <c r="A214703"/>
      <c r="B214703"/>
      <c r="C214703"/>
      <c r="D214703"/>
    </row>
    <row r="214704" spans="1:4" x14ac:dyDescent="0.25">
      <c r="A214704"/>
      <c r="B214704"/>
      <c r="C214704"/>
      <c r="D214704"/>
    </row>
    <row r="214705" spans="1:4" x14ac:dyDescent="0.25">
      <c r="A214705"/>
      <c r="B214705"/>
      <c r="C214705"/>
      <c r="D214705"/>
    </row>
    <row r="214706" spans="1:4" x14ac:dyDescent="0.25">
      <c r="A214706"/>
      <c r="B214706"/>
      <c r="C214706"/>
      <c r="D214706"/>
    </row>
    <row r="214707" spans="1:4" x14ac:dyDescent="0.25">
      <c r="A214707"/>
      <c r="B214707"/>
      <c r="C214707"/>
      <c r="D214707"/>
    </row>
    <row r="214708" spans="1:4" x14ac:dyDescent="0.25">
      <c r="A214708"/>
      <c r="B214708"/>
      <c r="C214708"/>
      <c r="D214708"/>
    </row>
    <row r="214709" spans="1:4" x14ac:dyDescent="0.25">
      <c r="A214709"/>
      <c r="B214709"/>
      <c r="C214709"/>
      <c r="D214709"/>
    </row>
    <row r="214710" spans="1:4" x14ac:dyDescent="0.25">
      <c r="A214710"/>
      <c r="B214710"/>
      <c r="C214710"/>
      <c r="D214710"/>
    </row>
    <row r="214711" spans="1:4" x14ac:dyDescent="0.25">
      <c r="A214711"/>
      <c r="B214711"/>
      <c r="C214711"/>
      <c r="D214711"/>
    </row>
    <row r="214712" spans="1:4" x14ac:dyDescent="0.25">
      <c r="A214712"/>
      <c r="B214712"/>
      <c r="C214712"/>
      <c r="D214712"/>
    </row>
    <row r="214713" spans="1:4" x14ac:dyDescent="0.25">
      <c r="A214713"/>
      <c r="B214713"/>
      <c r="C214713"/>
      <c r="D214713"/>
    </row>
    <row r="214714" spans="1:4" x14ac:dyDescent="0.25">
      <c r="A214714"/>
      <c r="B214714"/>
      <c r="C214714"/>
      <c r="D214714"/>
    </row>
    <row r="214715" spans="1:4" x14ac:dyDescent="0.25">
      <c r="A214715"/>
      <c r="B214715"/>
      <c r="C214715"/>
      <c r="D214715"/>
    </row>
    <row r="214716" spans="1:4" x14ac:dyDescent="0.25">
      <c r="A214716"/>
      <c r="B214716"/>
      <c r="C214716"/>
      <c r="D214716"/>
    </row>
    <row r="214717" spans="1:4" x14ac:dyDescent="0.25">
      <c r="A214717"/>
      <c r="B214717"/>
      <c r="C214717"/>
      <c r="D214717"/>
    </row>
    <row r="214718" spans="1:4" x14ac:dyDescent="0.25">
      <c r="A214718"/>
      <c r="B214718"/>
      <c r="C214718"/>
      <c r="D214718"/>
    </row>
    <row r="214719" spans="1:4" x14ac:dyDescent="0.25">
      <c r="A214719"/>
      <c r="B214719"/>
      <c r="C214719"/>
      <c r="D214719"/>
    </row>
    <row r="214720" spans="1:4" x14ac:dyDescent="0.25">
      <c r="A214720"/>
      <c r="B214720"/>
      <c r="C214720"/>
      <c r="D214720"/>
    </row>
    <row r="214721" spans="1:4" x14ac:dyDescent="0.25">
      <c r="A214721"/>
      <c r="B214721"/>
      <c r="C214721"/>
      <c r="D214721"/>
    </row>
    <row r="214722" spans="1:4" x14ac:dyDescent="0.25">
      <c r="A214722"/>
      <c r="B214722"/>
      <c r="C214722"/>
      <c r="D214722"/>
    </row>
    <row r="214723" spans="1:4" x14ac:dyDescent="0.25">
      <c r="A214723"/>
      <c r="B214723"/>
      <c r="C214723"/>
      <c r="D214723"/>
    </row>
    <row r="214724" spans="1:4" x14ac:dyDescent="0.25">
      <c r="A214724"/>
      <c r="B214724"/>
      <c r="C214724"/>
      <c r="D214724"/>
    </row>
    <row r="214725" spans="1:4" x14ac:dyDescent="0.25">
      <c r="A214725"/>
      <c r="B214725"/>
      <c r="C214725"/>
      <c r="D214725"/>
    </row>
    <row r="214726" spans="1:4" x14ac:dyDescent="0.25">
      <c r="A214726"/>
      <c r="B214726"/>
      <c r="C214726"/>
      <c r="D214726"/>
    </row>
    <row r="214727" spans="1:4" x14ac:dyDescent="0.25">
      <c r="A214727"/>
      <c r="B214727"/>
      <c r="C214727"/>
      <c r="D214727"/>
    </row>
    <row r="214728" spans="1:4" x14ac:dyDescent="0.25">
      <c r="A214728"/>
      <c r="B214728"/>
      <c r="C214728"/>
      <c r="D214728"/>
    </row>
    <row r="214729" spans="1:4" x14ac:dyDescent="0.25">
      <c r="A214729"/>
      <c r="B214729"/>
      <c r="C214729"/>
      <c r="D214729"/>
    </row>
    <row r="214730" spans="1:4" x14ac:dyDescent="0.25">
      <c r="A214730"/>
      <c r="B214730"/>
      <c r="C214730"/>
      <c r="D214730"/>
    </row>
    <row r="214731" spans="1:4" x14ac:dyDescent="0.25">
      <c r="A214731"/>
      <c r="B214731"/>
      <c r="C214731"/>
      <c r="D214731"/>
    </row>
    <row r="214732" spans="1:4" x14ac:dyDescent="0.25">
      <c r="A214732"/>
      <c r="B214732"/>
      <c r="C214732"/>
      <c r="D214732"/>
    </row>
    <row r="214733" spans="1:4" x14ac:dyDescent="0.25">
      <c r="A214733"/>
      <c r="B214733"/>
      <c r="C214733"/>
      <c r="D214733"/>
    </row>
    <row r="214734" spans="1:4" x14ac:dyDescent="0.25">
      <c r="A214734"/>
      <c r="B214734"/>
      <c r="C214734"/>
      <c r="D214734"/>
    </row>
    <row r="214735" spans="1:4" x14ac:dyDescent="0.25">
      <c r="A214735"/>
      <c r="B214735"/>
      <c r="C214735"/>
      <c r="D214735"/>
    </row>
    <row r="214736" spans="1:4" x14ac:dyDescent="0.25">
      <c r="A214736"/>
      <c r="B214736"/>
      <c r="C214736"/>
      <c r="D214736"/>
    </row>
    <row r="214737" spans="1:4" x14ac:dyDescent="0.25">
      <c r="A214737"/>
      <c r="B214737"/>
      <c r="C214737"/>
      <c r="D214737"/>
    </row>
    <row r="214738" spans="1:4" x14ac:dyDescent="0.25">
      <c r="A214738"/>
      <c r="B214738"/>
      <c r="C214738"/>
      <c r="D214738"/>
    </row>
    <row r="214739" spans="1:4" x14ac:dyDescent="0.25">
      <c r="A214739"/>
      <c r="B214739"/>
      <c r="C214739"/>
      <c r="D214739"/>
    </row>
    <row r="214740" spans="1:4" x14ac:dyDescent="0.25">
      <c r="A214740"/>
      <c r="B214740"/>
      <c r="C214740"/>
      <c r="D214740"/>
    </row>
    <row r="214741" spans="1:4" x14ac:dyDescent="0.25">
      <c r="A214741"/>
      <c r="B214741"/>
      <c r="C214741"/>
      <c r="D214741"/>
    </row>
    <row r="214742" spans="1:4" x14ac:dyDescent="0.25">
      <c r="A214742"/>
      <c r="B214742"/>
      <c r="C214742"/>
      <c r="D214742"/>
    </row>
    <row r="214743" spans="1:4" x14ac:dyDescent="0.25">
      <c r="A214743"/>
      <c r="B214743"/>
      <c r="C214743"/>
      <c r="D214743"/>
    </row>
    <row r="214744" spans="1:4" x14ac:dyDescent="0.25">
      <c r="A214744"/>
      <c r="B214744"/>
      <c r="C214744"/>
      <c r="D214744"/>
    </row>
    <row r="214745" spans="1:4" x14ac:dyDescent="0.25">
      <c r="A214745"/>
      <c r="B214745"/>
      <c r="C214745"/>
      <c r="D214745"/>
    </row>
    <row r="214746" spans="1:4" x14ac:dyDescent="0.25">
      <c r="A214746"/>
      <c r="B214746"/>
      <c r="C214746"/>
      <c r="D214746"/>
    </row>
    <row r="214747" spans="1:4" x14ac:dyDescent="0.25">
      <c r="A214747"/>
      <c r="B214747"/>
      <c r="C214747"/>
      <c r="D214747"/>
    </row>
    <row r="214748" spans="1:4" x14ac:dyDescent="0.25">
      <c r="A214748"/>
      <c r="B214748"/>
      <c r="C214748"/>
      <c r="D214748"/>
    </row>
    <row r="214749" spans="1:4" x14ac:dyDescent="0.25">
      <c r="A214749"/>
      <c r="B214749"/>
      <c r="C214749"/>
      <c r="D214749"/>
    </row>
    <row r="214750" spans="1:4" x14ac:dyDescent="0.25">
      <c r="A214750"/>
      <c r="B214750"/>
      <c r="C214750"/>
      <c r="D214750"/>
    </row>
    <row r="214751" spans="1:4" x14ac:dyDescent="0.25">
      <c r="A214751"/>
      <c r="B214751"/>
      <c r="C214751"/>
      <c r="D214751"/>
    </row>
    <row r="214752" spans="1:4" x14ac:dyDescent="0.25">
      <c r="A214752"/>
      <c r="B214752"/>
      <c r="C214752"/>
      <c r="D214752"/>
    </row>
    <row r="214753" spans="1:4" x14ac:dyDescent="0.25">
      <c r="A214753"/>
      <c r="B214753"/>
      <c r="C214753"/>
      <c r="D214753"/>
    </row>
    <row r="214754" spans="1:4" x14ac:dyDescent="0.25">
      <c r="A214754"/>
      <c r="B214754"/>
      <c r="C214754"/>
      <c r="D214754"/>
    </row>
    <row r="214755" spans="1:4" x14ac:dyDescent="0.25">
      <c r="A214755"/>
      <c r="B214755"/>
      <c r="C214755"/>
      <c r="D214755"/>
    </row>
    <row r="214756" spans="1:4" x14ac:dyDescent="0.25">
      <c r="A214756"/>
      <c r="B214756"/>
      <c r="C214756"/>
      <c r="D214756"/>
    </row>
    <row r="214757" spans="1:4" x14ac:dyDescent="0.25">
      <c r="A214757"/>
      <c r="B214757"/>
      <c r="C214757"/>
      <c r="D214757"/>
    </row>
    <row r="214758" spans="1:4" x14ac:dyDescent="0.25">
      <c r="A214758"/>
      <c r="B214758"/>
      <c r="C214758"/>
      <c r="D214758"/>
    </row>
    <row r="214759" spans="1:4" x14ac:dyDescent="0.25">
      <c r="A214759"/>
      <c r="B214759"/>
      <c r="C214759"/>
      <c r="D214759"/>
    </row>
    <row r="214760" spans="1:4" x14ac:dyDescent="0.25">
      <c r="A214760"/>
      <c r="B214760"/>
      <c r="C214760"/>
      <c r="D214760"/>
    </row>
    <row r="214761" spans="1:4" x14ac:dyDescent="0.25">
      <c r="A214761"/>
      <c r="B214761"/>
      <c r="C214761"/>
      <c r="D214761"/>
    </row>
    <row r="214762" spans="1:4" x14ac:dyDescent="0.25">
      <c r="A214762"/>
      <c r="B214762"/>
      <c r="C214762"/>
      <c r="D214762"/>
    </row>
    <row r="214763" spans="1:4" x14ac:dyDescent="0.25">
      <c r="A214763"/>
      <c r="B214763"/>
      <c r="C214763"/>
      <c r="D214763"/>
    </row>
    <row r="214764" spans="1:4" x14ac:dyDescent="0.25">
      <c r="A214764"/>
      <c r="B214764"/>
      <c r="C214764"/>
      <c r="D214764"/>
    </row>
    <row r="214765" spans="1:4" x14ac:dyDescent="0.25">
      <c r="A214765"/>
      <c r="B214765"/>
      <c r="C214765"/>
      <c r="D214765"/>
    </row>
    <row r="214766" spans="1:4" x14ac:dyDescent="0.25">
      <c r="A214766"/>
      <c r="B214766"/>
      <c r="C214766"/>
      <c r="D214766"/>
    </row>
    <row r="214767" spans="1:4" x14ac:dyDescent="0.25">
      <c r="A214767"/>
      <c r="B214767"/>
      <c r="C214767"/>
      <c r="D214767"/>
    </row>
    <row r="214768" spans="1:4" x14ac:dyDescent="0.25">
      <c r="A214768"/>
      <c r="B214768"/>
      <c r="C214768"/>
      <c r="D214768"/>
    </row>
    <row r="214769" spans="1:4" x14ac:dyDescent="0.25">
      <c r="A214769"/>
      <c r="B214769"/>
      <c r="C214769"/>
      <c r="D214769"/>
    </row>
    <row r="214770" spans="1:4" x14ac:dyDescent="0.25">
      <c r="A214770"/>
      <c r="B214770"/>
      <c r="C214770"/>
      <c r="D214770"/>
    </row>
    <row r="214771" spans="1:4" x14ac:dyDescent="0.25">
      <c r="A214771"/>
      <c r="B214771"/>
      <c r="C214771"/>
      <c r="D214771"/>
    </row>
    <row r="214772" spans="1:4" x14ac:dyDescent="0.25">
      <c r="A214772"/>
      <c r="B214772"/>
      <c r="C214772"/>
      <c r="D214772"/>
    </row>
    <row r="214773" spans="1:4" x14ac:dyDescent="0.25">
      <c r="A214773"/>
      <c r="B214773"/>
      <c r="C214773"/>
      <c r="D214773"/>
    </row>
    <row r="214774" spans="1:4" x14ac:dyDescent="0.25">
      <c r="A214774"/>
      <c r="B214774"/>
      <c r="C214774"/>
      <c r="D214774"/>
    </row>
    <row r="214775" spans="1:4" x14ac:dyDescent="0.25">
      <c r="A214775"/>
      <c r="B214775"/>
      <c r="C214775"/>
      <c r="D214775"/>
    </row>
    <row r="214776" spans="1:4" x14ac:dyDescent="0.25">
      <c r="A214776"/>
      <c r="B214776"/>
      <c r="C214776"/>
      <c r="D214776"/>
    </row>
    <row r="214777" spans="1:4" x14ac:dyDescent="0.25">
      <c r="A214777"/>
      <c r="B214777"/>
      <c r="C214777"/>
      <c r="D214777"/>
    </row>
    <row r="214778" spans="1:4" x14ac:dyDescent="0.25">
      <c r="A214778"/>
      <c r="B214778"/>
      <c r="C214778"/>
      <c r="D214778"/>
    </row>
    <row r="214779" spans="1:4" x14ac:dyDescent="0.25">
      <c r="A214779"/>
      <c r="B214779"/>
      <c r="C214779"/>
      <c r="D214779"/>
    </row>
    <row r="214780" spans="1:4" x14ac:dyDescent="0.25">
      <c r="A214780"/>
      <c r="B214780"/>
      <c r="C214780"/>
      <c r="D214780"/>
    </row>
    <row r="214781" spans="1:4" x14ac:dyDescent="0.25">
      <c r="A214781"/>
      <c r="B214781"/>
      <c r="C214781"/>
      <c r="D214781"/>
    </row>
    <row r="214782" spans="1:4" x14ac:dyDescent="0.25">
      <c r="A214782"/>
      <c r="B214782"/>
      <c r="C214782"/>
      <c r="D214782"/>
    </row>
    <row r="214783" spans="1:4" x14ac:dyDescent="0.25">
      <c r="A214783"/>
      <c r="B214783"/>
      <c r="C214783"/>
      <c r="D214783"/>
    </row>
    <row r="214784" spans="1:4" x14ac:dyDescent="0.25">
      <c r="A214784"/>
      <c r="B214784"/>
      <c r="C214784"/>
      <c r="D214784"/>
    </row>
    <row r="214785" spans="1:4" x14ac:dyDescent="0.25">
      <c r="A214785"/>
      <c r="B214785"/>
      <c r="C214785"/>
      <c r="D214785"/>
    </row>
    <row r="214786" spans="1:4" x14ac:dyDescent="0.25">
      <c r="A214786"/>
      <c r="B214786"/>
      <c r="C214786"/>
      <c r="D214786"/>
    </row>
    <row r="214787" spans="1:4" x14ac:dyDescent="0.25">
      <c r="A214787"/>
      <c r="B214787"/>
      <c r="C214787"/>
      <c r="D214787"/>
    </row>
    <row r="214788" spans="1:4" x14ac:dyDescent="0.25">
      <c r="A214788"/>
      <c r="B214788"/>
      <c r="C214788"/>
      <c r="D214788"/>
    </row>
    <row r="214789" spans="1:4" x14ac:dyDescent="0.25">
      <c r="A214789"/>
      <c r="B214789"/>
      <c r="C214789"/>
      <c r="D214789"/>
    </row>
    <row r="214790" spans="1:4" x14ac:dyDescent="0.25">
      <c r="A214790"/>
      <c r="B214790"/>
      <c r="C214790"/>
      <c r="D214790"/>
    </row>
    <row r="214791" spans="1:4" x14ac:dyDescent="0.25">
      <c r="A214791"/>
      <c r="B214791"/>
      <c r="C214791"/>
      <c r="D214791"/>
    </row>
    <row r="214792" spans="1:4" x14ac:dyDescent="0.25">
      <c r="A214792"/>
      <c r="B214792"/>
      <c r="C214792"/>
      <c r="D214792"/>
    </row>
    <row r="214793" spans="1:4" x14ac:dyDescent="0.25">
      <c r="A214793"/>
      <c r="B214793"/>
      <c r="C214793"/>
      <c r="D214793"/>
    </row>
    <row r="214794" spans="1:4" x14ac:dyDescent="0.25">
      <c r="A214794"/>
      <c r="B214794"/>
      <c r="C214794"/>
      <c r="D214794"/>
    </row>
    <row r="214795" spans="1:4" x14ac:dyDescent="0.25">
      <c r="A214795"/>
      <c r="B214795"/>
      <c r="C214795"/>
      <c r="D214795"/>
    </row>
    <row r="214796" spans="1:4" x14ac:dyDescent="0.25">
      <c r="A214796"/>
      <c r="B214796"/>
      <c r="C214796"/>
      <c r="D214796"/>
    </row>
    <row r="214797" spans="1:4" x14ac:dyDescent="0.25">
      <c r="A214797"/>
      <c r="B214797"/>
      <c r="C214797"/>
      <c r="D214797"/>
    </row>
    <row r="214798" spans="1:4" x14ac:dyDescent="0.25">
      <c r="A214798"/>
      <c r="B214798"/>
      <c r="C214798"/>
      <c r="D214798"/>
    </row>
    <row r="214799" spans="1:4" x14ac:dyDescent="0.25">
      <c r="A214799"/>
      <c r="B214799"/>
      <c r="C214799"/>
      <c r="D214799"/>
    </row>
    <row r="214800" spans="1:4" x14ac:dyDescent="0.25">
      <c r="A214800"/>
      <c r="B214800"/>
      <c r="C214800"/>
      <c r="D214800"/>
    </row>
    <row r="214801" spans="1:4" x14ac:dyDescent="0.25">
      <c r="A214801"/>
      <c r="B214801"/>
      <c r="C214801"/>
      <c r="D214801"/>
    </row>
    <row r="214802" spans="1:4" x14ac:dyDescent="0.25">
      <c r="A214802"/>
      <c r="B214802"/>
      <c r="C214802"/>
      <c r="D214802"/>
    </row>
    <row r="214803" spans="1:4" x14ac:dyDescent="0.25">
      <c r="A214803"/>
      <c r="B214803"/>
      <c r="C214803"/>
      <c r="D214803"/>
    </row>
    <row r="214804" spans="1:4" x14ac:dyDescent="0.25">
      <c r="A214804"/>
      <c r="B214804"/>
      <c r="C214804"/>
      <c r="D214804"/>
    </row>
    <row r="214805" spans="1:4" x14ac:dyDescent="0.25">
      <c r="A214805"/>
      <c r="B214805"/>
      <c r="C214805"/>
      <c r="D214805"/>
    </row>
    <row r="214806" spans="1:4" x14ac:dyDescent="0.25">
      <c r="A214806"/>
      <c r="B214806"/>
      <c r="C214806"/>
      <c r="D214806"/>
    </row>
    <row r="214807" spans="1:4" x14ac:dyDescent="0.25">
      <c r="A214807"/>
      <c r="B214807"/>
      <c r="C214807"/>
      <c r="D214807"/>
    </row>
    <row r="214808" spans="1:4" x14ac:dyDescent="0.25">
      <c r="A214808"/>
      <c r="B214808"/>
      <c r="C214808"/>
      <c r="D214808"/>
    </row>
    <row r="214809" spans="1:4" x14ac:dyDescent="0.25">
      <c r="A214809"/>
      <c r="B214809"/>
      <c r="C214809"/>
      <c r="D214809"/>
    </row>
    <row r="214810" spans="1:4" x14ac:dyDescent="0.25">
      <c r="A214810"/>
      <c r="B214810"/>
      <c r="C214810"/>
      <c r="D214810"/>
    </row>
    <row r="214811" spans="1:4" x14ac:dyDescent="0.25">
      <c r="A214811"/>
      <c r="B214811"/>
      <c r="C214811"/>
      <c r="D214811"/>
    </row>
    <row r="214812" spans="1:4" x14ac:dyDescent="0.25">
      <c r="A214812"/>
      <c r="B214812"/>
      <c r="C214812"/>
      <c r="D214812"/>
    </row>
    <row r="214813" spans="1:4" x14ac:dyDescent="0.25">
      <c r="A214813"/>
      <c r="B214813"/>
      <c r="C214813"/>
      <c r="D214813"/>
    </row>
    <row r="214814" spans="1:4" x14ac:dyDescent="0.25">
      <c r="A214814"/>
      <c r="B214814"/>
      <c r="C214814"/>
      <c r="D214814"/>
    </row>
    <row r="214815" spans="1:4" x14ac:dyDescent="0.25">
      <c r="A214815"/>
      <c r="B214815"/>
      <c r="C214815"/>
      <c r="D214815"/>
    </row>
    <row r="214816" spans="1:4" x14ac:dyDescent="0.25">
      <c r="A214816"/>
      <c r="B214816"/>
      <c r="C214816"/>
      <c r="D214816"/>
    </row>
    <row r="214817" spans="1:4" x14ac:dyDescent="0.25">
      <c r="A214817"/>
      <c r="B214817"/>
      <c r="C214817"/>
      <c r="D214817"/>
    </row>
    <row r="214818" spans="1:4" x14ac:dyDescent="0.25">
      <c r="A214818"/>
      <c r="B214818"/>
      <c r="C214818"/>
      <c r="D214818"/>
    </row>
    <row r="214819" spans="1:4" x14ac:dyDescent="0.25">
      <c r="A214819"/>
      <c r="B214819"/>
      <c r="C214819"/>
      <c r="D214819"/>
    </row>
    <row r="214820" spans="1:4" x14ac:dyDescent="0.25">
      <c r="A214820"/>
      <c r="B214820"/>
      <c r="C214820"/>
      <c r="D214820"/>
    </row>
    <row r="214821" spans="1:4" x14ac:dyDescent="0.25">
      <c r="A214821"/>
      <c r="B214821"/>
      <c r="C214821"/>
      <c r="D214821"/>
    </row>
    <row r="214822" spans="1:4" x14ac:dyDescent="0.25">
      <c r="A214822"/>
      <c r="B214822"/>
      <c r="C214822"/>
      <c r="D214822"/>
    </row>
    <row r="214823" spans="1:4" x14ac:dyDescent="0.25">
      <c r="A214823"/>
      <c r="B214823"/>
      <c r="C214823"/>
      <c r="D214823"/>
    </row>
    <row r="214824" spans="1:4" x14ac:dyDescent="0.25">
      <c r="A214824"/>
      <c r="B214824"/>
      <c r="C214824"/>
      <c r="D214824"/>
    </row>
    <row r="214825" spans="1:4" x14ac:dyDescent="0.25">
      <c r="A214825"/>
      <c r="B214825"/>
      <c r="C214825"/>
      <c r="D214825"/>
    </row>
    <row r="214826" spans="1:4" x14ac:dyDescent="0.25">
      <c r="A214826"/>
      <c r="B214826"/>
      <c r="C214826"/>
      <c r="D214826"/>
    </row>
    <row r="214827" spans="1:4" x14ac:dyDescent="0.25">
      <c r="A214827"/>
      <c r="B214827"/>
      <c r="C214827"/>
      <c r="D214827"/>
    </row>
    <row r="214828" spans="1:4" x14ac:dyDescent="0.25">
      <c r="A214828"/>
      <c r="B214828"/>
      <c r="C214828"/>
      <c r="D214828"/>
    </row>
    <row r="214829" spans="1:4" x14ac:dyDescent="0.25">
      <c r="A214829"/>
      <c r="B214829"/>
      <c r="C214829"/>
      <c r="D214829"/>
    </row>
    <row r="214830" spans="1:4" x14ac:dyDescent="0.25">
      <c r="A214830"/>
      <c r="B214830"/>
      <c r="C214830"/>
      <c r="D214830"/>
    </row>
    <row r="214831" spans="1:4" x14ac:dyDescent="0.25">
      <c r="A214831"/>
      <c r="B214831"/>
      <c r="C214831"/>
      <c r="D214831"/>
    </row>
    <row r="214832" spans="1:4" x14ac:dyDescent="0.25">
      <c r="A214832"/>
      <c r="B214832"/>
      <c r="C214832"/>
      <c r="D214832"/>
    </row>
    <row r="214833" spans="1:4" x14ac:dyDescent="0.25">
      <c r="A214833"/>
      <c r="B214833"/>
      <c r="C214833"/>
      <c r="D214833"/>
    </row>
    <row r="214834" spans="1:4" x14ac:dyDescent="0.25">
      <c r="A214834"/>
      <c r="B214834"/>
      <c r="C214834"/>
      <c r="D214834"/>
    </row>
    <row r="214835" spans="1:4" x14ac:dyDescent="0.25">
      <c r="A214835"/>
      <c r="B214835"/>
      <c r="C214835"/>
      <c r="D214835"/>
    </row>
    <row r="214836" spans="1:4" x14ac:dyDescent="0.25">
      <c r="A214836"/>
      <c r="B214836"/>
      <c r="C214836"/>
      <c r="D214836"/>
    </row>
    <row r="214837" spans="1:4" x14ac:dyDescent="0.25">
      <c r="A214837"/>
      <c r="B214837"/>
      <c r="C214837"/>
      <c r="D214837"/>
    </row>
    <row r="214838" spans="1:4" x14ac:dyDescent="0.25">
      <c r="A214838"/>
      <c r="B214838"/>
      <c r="C214838"/>
      <c r="D214838"/>
    </row>
    <row r="214839" spans="1:4" x14ac:dyDescent="0.25">
      <c r="A214839"/>
      <c r="B214839"/>
      <c r="C214839"/>
      <c r="D214839"/>
    </row>
    <row r="214840" spans="1:4" x14ac:dyDescent="0.25">
      <c r="A214840"/>
      <c r="B214840"/>
      <c r="C214840"/>
      <c r="D214840"/>
    </row>
    <row r="214841" spans="1:4" x14ac:dyDescent="0.25">
      <c r="A214841"/>
      <c r="B214841"/>
      <c r="C214841"/>
      <c r="D214841"/>
    </row>
    <row r="214842" spans="1:4" x14ac:dyDescent="0.25">
      <c r="A214842"/>
      <c r="B214842"/>
      <c r="C214842"/>
      <c r="D214842"/>
    </row>
    <row r="214843" spans="1:4" x14ac:dyDescent="0.25">
      <c r="A214843"/>
      <c r="B214843"/>
      <c r="C214843"/>
      <c r="D214843"/>
    </row>
    <row r="214844" spans="1:4" x14ac:dyDescent="0.25">
      <c r="A214844"/>
      <c r="B214844"/>
      <c r="C214844"/>
      <c r="D214844"/>
    </row>
    <row r="214845" spans="1:4" x14ac:dyDescent="0.25">
      <c r="A214845"/>
      <c r="B214845"/>
      <c r="C214845"/>
      <c r="D214845"/>
    </row>
    <row r="214846" spans="1:4" x14ac:dyDescent="0.25">
      <c r="A214846"/>
      <c r="B214846"/>
      <c r="C214846"/>
      <c r="D214846"/>
    </row>
    <row r="214847" spans="1:4" x14ac:dyDescent="0.25">
      <c r="A214847"/>
      <c r="B214847"/>
      <c r="C214847"/>
      <c r="D214847"/>
    </row>
    <row r="214848" spans="1:4" x14ac:dyDescent="0.25">
      <c r="A214848"/>
      <c r="B214848"/>
      <c r="C214848"/>
      <c r="D214848"/>
    </row>
    <row r="214849" spans="1:4" x14ac:dyDescent="0.25">
      <c r="A214849"/>
      <c r="B214849"/>
      <c r="C214849"/>
      <c r="D214849"/>
    </row>
    <row r="214850" spans="1:4" x14ac:dyDescent="0.25">
      <c r="A214850"/>
      <c r="B214850"/>
      <c r="C214850"/>
      <c r="D214850"/>
    </row>
    <row r="214851" spans="1:4" x14ac:dyDescent="0.25">
      <c r="A214851"/>
      <c r="B214851"/>
      <c r="C214851"/>
      <c r="D214851"/>
    </row>
    <row r="214852" spans="1:4" x14ac:dyDescent="0.25">
      <c r="A214852"/>
      <c r="B214852"/>
      <c r="C214852"/>
      <c r="D214852"/>
    </row>
    <row r="214853" spans="1:4" x14ac:dyDescent="0.25">
      <c r="A214853"/>
      <c r="B214853"/>
      <c r="C214853"/>
      <c r="D214853"/>
    </row>
    <row r="214854" spans="1:4" x14ac:dyDescent="0.25">
      <c r="A214854"/>
      <c r="B214854"/>
      <c r="C214854"/>
      <c r="D214854"/>
    </row>
    <row r="214855" spans="1:4" x14ac:dyDescent="0.25">
      <c r="A214855"/>
      <c r="B214855"/>
      <c r="C214855"/>
      <c r="D214855"/>
    </row>
    <row r="214856" spans="1:4" x14ac:dyDescent="0.25">
      <c r="A214856"/>
      <c r="B214856"/>
      <c r="C214856"/>
      <c r="D214856"/>
    </row>
    <row r="214857" spans="1:4" x14ac:dyDescent="0.25">
      <c r="A214857"/>
      <c r="B214857"/>
      <c r="C214857"/>
      <c r="D214857"/>
    </row>
    <row r="214858" spans="1:4" x14ac:dyDescent="0.25">
      <c r="A214858"/>
      <c r="B214858"/>
      <c r="C214858"/>
      <c r="D214858"/>
    </row>
    <row r="214859" spans="1:4" x14ac:dyDescent="0.25">
      <c r="A214859"/>
      <c r="B214859"/>
      <c r="C214859"/>
      <c r="D214859"/>
    </row>
    <row r="214860" spans="1:4" x14ac:dyDescent="0.25">
      <c r="A214860"/>
      <c r="B214860"/>
      <c r="C214860"/>
      <c r="D214860"/>
    </row>
    <row r="214861" spans="1:4" x14ac:dyDescent="0.25">
      <c r="A214861"/>
      <c r="B214861"/>
      <c r="C214861"/>
      <c r="D214861"/>
    </row>
    <row r="214862" spans="1:4" x14ac:dyDescent="0.25">
      <c r="A214862"/>
      <c r="B214862"/>
      <c r="C214862"/>
      <c r="D214862"/>
    </row>
    <row r="214863" spans="1:4" x14ac:dyDescent="0.25">
      <c r="A214863"/>
      <c r="B214863"/>
      <c r="C214863"/>
      <c r="D214863"/>
    </row>
    <row r="214864" spans="1:4" x14ac:dyDescent="0.25">
      <c r="A214864"/>
      <c r="B214864"/>
      <c r="C214864"/>
      <c r="D214864"/>
    </row>
    <row r="214865" spans="1:4" x14ac:dyDescent="0.25">
      <c r="A214865"/>
      <c r="B214865"/>
      <c r="C214865"/>
      <c r="D214865"/>
    </row>
    <row r="214866" spans="1:4" x14ac:dyDescent="0.25">
      <c r="A214866"/>
      <c r="B214866"/>
      <c r="C214866"/>
      <c r="D214866"/>
    </row>
    <row r="214867" spans="1:4" x14ac:dyDescent="0.25">
      <c r="A214867"/>
      <c r="B214867"/>
      <c r="C214867"/>
      <c r="D214867"/>
    </row>
    <row r="214868" spans="1:4" x14ac:dyDescent="0.25">
      <c r="A214868"/>
      <c r="B214868"/>
      <c r="C214868"/>
      <c r="D214868"/>
    </row>
    <row r="214869" spans="1:4" x14ac:dyDescent="0.25">
      <c r="A214869"/>
      <c r="B214869"/>
      <c r="C214869"/>
      <c r="D214869"/>
    </row>
    <row r="214870" spans="1:4" x14ac:dyDescent="0.25">
      <c r="A214870"/>
      <c r="B214870"/>
      <c r="C214870"/>
      <c r="D214870"/>
    </row>
    <row r="214871" spans="1:4" x14ac:dyDescent="0.25">
      <c r="A214871"/>
      <c r="B214871"/>
      <c r="C214871"/>
      <c r="D214871"/>
    </row>
    <row r="214872" spans="1:4" x14ac:dyDescent="0.25">
      <c r="A214872"/>
      <c r="B214872"/>
      <c r="C214872"/>
      <c r="D214872"/>
    </row>
    <row r="214873" spans="1:4" x14ac:dyDescent="0.25">
      <c r="A214873"/>
      <c r="B214873"/>
      <c r="C214873"/>
      <c r="D214873"/>
    </row>
    <row r="214874" spans="1:4" x14ac:dyDescent="0.25">
      <c r="A214874"/>
      <c r="B214874"/>
      <c r="C214874"/>
      <c r="D214874"/>
    </row>
    <row r="214875" spans="1:4" x14ac:dyDescent="0.25">
      <c r="A214875"/>
      <c r="B214875"/>
      <c r="C214875"/>
      <c r="D214875"/>
    </row>
    <row r="214876" spans="1:4" x14ac:dyDescent="0.25">
      <c r="A214876"/>
      <c r="B214876"/>
      <c r="C214876"/>
      <c r="D214876"/>
    </row>
    <row r="214877" spans="1:4" x14ac:dyDescent="0.25">
      <c r="A214877"/>
      <c r="B214877"/>
      <c r="C214877"/>
      <c r="D214877"/>
    </row>
    <row r="214878" spans="1:4" x14ac:dyDescent="0.25">
      <c r="A214878"/>
      <c r="B214878"/>
      <c r="C214878"/>
      <c r="D214878"/>
    </row>
    <row r="214879" spans="1:4" x14ac:dyDescent="0.25">
      <c r="A214879"/>
      <c r="B214879"/>
      <c r="C214879"/>
      <c r="D214879"/>
    </row>
    <row r="214880" spans="1:4" x14ac:dyDescent="0.25">
      <c r="A214880"/>
      <c r="B214880"/>
      <c r="C214880"/>
      <c r="D214880"/>
    </row>
    <row r="214881" spans="1:4" x14ac:dyDescent="0.25">
      <c r="A214881"/>
      <c r="B214881"/>
      <c r="C214881"/>
      <c r="D214881"/>
    </row>
    <row r="214882" spans="1:4" x14ac:dyDescent="0.25">
      <c r="A214882"/>
      <c r="B214882"/>
      <c r="C214882"/>
      <c r="D214882"/>
    </row>
    <row r="214883" spans="1:4" x14ac:dyDescent="0.25">
      <c r="A214883"/>
      <c r="B214883"/>
      <c r="C214883"/>
      <c r="D214883"/>
    </row>
    <row r="214884" spans="1:4" x14ac:dyDescent="0.25">
      <c r="A214884"/>
      <c r="B214884"/>
      <c r="C214884"/>
      <c r="D214884"/>
    </row>
    <row r="214885" spans="1:4" x14ac:dyDescent="0.25">
      <c r="A214885"/>
      <c r="B214885"/>
      <c r="C214885"/>
      <c r="D214885"/>
    </row>
    <row r="214886" spans="1:4" x14ac:dyDescent="0.25">
      <c r="A214886"/>
      <c r="B214886"/>
      <c r="C214886"/>
      <c r="D214886"/>
    </row>
    <row r="214887" spans="1:4" x14ac:dyDescent="0.25">
      <c r="A214887"/>
      <c r="B214887"/>
      <c r="C214887"/>
      <c r="D214887"/>
    </row>
    <row r="214888" spans="1:4" x14ac:dyDescent="0.25">
      <c r="A214888"/>
      <c r="B214888"/>
      <c r="C214888"/>
      <c r="D214888"/>
    </row>
    <row r="214889" spans="1:4" x14ac:dyDescent="0.25">
      <c r="A214889"/>
      <c r="B214889"/>
      <c r="C214889"/>
      <c r="D214889"/>
    </row>
    <row r="214890" spans="1:4" x14ac:dyDescent="0.25">
      <c r="A214890"/>
      <c r="B214890"/>
      <c r="C214890"/>
      <c r="D214890"/>
    </row>
    <row r="214891" spans="1:4" x14ac:dyDescent="0.25">
      <c r="A214891"/>
      <c r="B214891"/>
      <c r="C214891"/>
      <c r="D214891"/>
    </row>
    <row r="214892" spans="1:4" x14ac:dyDescent="0.25">
      <c r="A214892"/>
      <c r="B214892"/>
      <c r="C214892"/>
      <c r="D214892"/>
    </row>
    <row r="214893" spans="1:4" x14ac:dyDescent="0.25">
      <c r="A214893"/>
      <c r="B214893"/>
      <c r="C214893"/>
      <c r="D214893"/>
    </row>
    <row r="214894" spans="1:4" x14ac:dyDescent="0.25">
      <c r="A214894"/>
      <c r="B214894"/>
      <c r="C214894"/>
      <c r="D214894"/>
    </row>
    <row r="214895" spans="1:4" x14ac:dyDescent="0.25">
      <c r="A214895"/>
      <c r="B214895"/>
      <c r="C214895"/>
      <c r="D214895"/>
    </row>
    <row r="214896" spans="1:4" x14ac:dyDescent="0.25">
      <c r="A214896"/>
      <c r="B214896"/>
      <c r="C214896"/>
      <c r="D214896"/>
    </row>
    <row r="214897" spans="1:4" x14ac:dyDescent="0.25">
      <c r="A214897"/>
      <c r="B214897"/>
      <c r="C214897"/>
      <c r="D214897"/>
    </row>
    <row r="214898" spans="1:4" x14ac:dyDescent="0.25">
      <c r="A214898"/>
      <c r="B214898"/>
      <c r="C214898"/>
      <c r="D214898"/>
    </row>
    <row r="214899" spans="1:4" x14ac:dyDescent="0.25">
      <c r="A214899"/>
      <c r="B214899"/>
      <c r="C214899"/>
      <c r="D214899"/>
    </row>
    <row r="214900" spans="1:4" x14ac:dyDescent="0.25">
      <c r="A214900"/>
      <c r="B214900"/>
      <c r="C214900"/>
      <c r="D214900"/>
    </row>
    <row r="214901" spans="1:4" x14ac:dyDescent="0.25">
      <c r="A214901"/>
      <c r="B214901"/>
      <c r="C214901"/>
      <c r="D214901"/>
    </row>
    <row r="214902" spans="1:4" x14ac:dyDescent="0.25">
      <c r="A214902"/>
      <c r="B214902"/>
      <c r="C214902"/>
      <c r="D214902"/>
    </row>
    <row r="214903" spans="1:4" x14ac:dyDescent="0.25">
      <c r="A214903"/>
      <c r="B214903"/>
      <c r="C214903"/>
      <c r="D214903"/>
    </row>
    <row r="214904" spans="1:4" x14ac:dyDescent="0.25">
      <c r="A214904"/>
      <c r="B214904"/>
      <c r="C214904"/>
      <c r="D214904"/>
    </row>
    <row r="214905" spans="1:4" x14ac:dyDescent="0.25">
      <c r="A214905"/>
      <c r="B214905"/>
      <c r="C214905"/>
      <c r="D214905"/>
    </row>
    <row r="214906" spans="1:4" x14ac:dyDescent="0.25">
      <c r="A214906"/>
      <c r="B214906"/>
      <c r="C214906"/>
      <c r="D214906"/>
    </row>
    <row r="214907" spans="1:4" x14ac:dyDescent="0.25">
      <c r="A214907"/>
      <c r="B214907"/>
      <c r="C214907"/>
      <c r="D214907"/>
    </row>
    <row r="214908" spans="1:4" x14ac:dyDescent="0.25">
      <c r="A214908"/>
      <c r="B214908"/>
      <c r="C214908"/>
      <c r="D214908"/>
    </row>
    <row r="214909" spans="1:4" x14ac:dyDescent="0.25">
      <c r="A214909"/>
      <c r="B214909"/>
      <c r="C214909"/>
      <c r="D214909"/>
    </row>
    <row r="214910" spans="1:4" x14ac:dyDescent="0.25">
      <c r="A214910"/>
      <c r="B214910"/>
      <c r="C214910"/>
      <c r="D214910"/>
    </row>
    <row r="214911" spans="1:4" x14ac:dyDescent="0.25">
      <c r="A214911"/>
      <c r="B214911"/>
      <c r="C214911"/>
      <c r="D214911"/>
    </row>
    <row r="214912" spans="1:4" x14ac:dyDescent="0.25">
      <c r="A214912"/>
      <c r="B214912"/>
      <c r="C214912"/>
      <c r="D214912"/>
    </row>
    <row r="214913" spans="1:4" x14ac:dyDescent="0.25">
      <c r="A214913"/>
      <c r="B214913"/>
      <c r="C214913"/>
      <c r="D214913"/>
    </row>
    <row r="214914" spans="1:4" x14ac:dyDescent="0.25">
      <c r="A214914"/>
      <c r="B214914"/>
      <c r="C214914"/>
      <c r="D214914"/>
    </row>
    <row r="214915" spans="1:4" x14ac:dyDescent="0.25">
      <c r="A214915"/>
      <c r="B214915"/>
      <c r="C214915"/>
      <c r="D214915"/>
    </row>
    <row r="214916" spans="1:4" x14ac:dyDescent="0.25">
      <c r="A214916"/>
      <c r="B214916"/>
      <c r="C214916"/>
      <c r="D214916"/>
    </row>
    <row r="214917" spans="1:4" x14ac:dyDescent="0.25">
      <c r="A214917"/>
      <c r="B214917"/>
      <c r="C214917"/>
      <c r="D214917"/>
    </row>
    <row r="214918" spans="1:4" x14ac:dyDescent="0.25">
      <c r="A214918"/>
      <c r="B214918"/>
      <c r="C214918"/>
      <c r="D214918"/>
    </row>
    <row r="214919" spans="1:4" x14ac:dyDescent="0.25">
      <c r="A214919"/>
      <c r="B214919"/>
      <c r="C214919"/>
      <c r="D214919"/>
    </row>
    <row r="214920" spans="1:4" x14ac:dyDescent="0.25">
      <c r="A214920"/>
      <c r="B214920"/>
      <c r="C214920"/>
      <c r="D214920"/>
    </row>
    <row r="214921" spans="1:4" x14ac:dyDescent="0.25">
      <c r="A214921"/>
      <c r="B214921"/>
      <c r="C214921"/>
      <c r="D214921"/>
    </row>
    <row r="214922" spans="1:4" x14ac:dyDescent="0.25">
      <c r="A214922"/>
      <c r="B214922"/>
      <c r="C214922"/>
      <c r="D214922"/>
    </row>
    <row r="214923" spans="1:4" x14ac:dyDescent="0.25">
      <c r="A214923"/>
      <c r="B214923"/>
      <c r="C214923"/>
      <c r="D214923"/>
    </row>
    <row r="214924" spans="1:4" x14ac:dyDescent="0.25">
      <c r="A214924"/>
      <c r="B214924"/>
      <c r="C214924"/>
      <c r="D214924"/>
    </row>
    <row r="214925" spans="1:4" x14ac:dyDescent="0.25">
      <c r="A214925"/>
      <c r="B214925"/>
      <c r="C214925"/>
      <c r="D214925"/>
    </row>
    <row r="214926" spans="1:4" x14ac:dyDescent="0.25">
      <c r="A214926"/>
      <c r="B214926"/>
      <c r="C214926"/>
      <c r="D214926"/>
    </row>
    <row r="214927" spans="1:4" x14ac:dyDescent="0.25">
      <c r="A214927"/>
      <c r="B214927"/>
      <c r="C214927"/>
      <c r="D214927"/>
    </row>
    <row r="214928" spans="1:4" x14ac:dyDescent="0.25">
      <c r="A214928"/>
      <c r="B214928"/>
      <c r="C214928"/>
      <c r="D214928"/>
    </row>
    <row r="214929" spans="1:4" x14ac:dyDescent="0.25">
      <c r="A214929"/>
      <c r="B214929"/>
      <c r="C214929"/>
      <c r="D214929"/>
    </row>
    <row r="214930" spans="1:4" x14ac:dyDescent="0.25">
      <c r="A214930"/>
      <c r="B214930"/>
      <c r="C214930"/>
      <c r="D214930"/>
    </row>
    <row r="214931" spans="1:4" x14ac:dyDescent="0.25">
      <c r="A214931"/>
      <c r="B214931"/>
      <c r="C214931"/>
      <c r="D214931"/>
    </row>
    <row r="214932" spans="1:4" x14ac:dyDescent="0.25">
      <c r="A214932"/>
      <c r="B214932"/>
      <c r="C214932"/>
      <c r="D214932"/>
    </row>
    <row r="214933" spans="1:4" x14ac:dyDescent="0.25">
      <c r="A214933"/>
      <c r="B214933"/>
      <c r="C214933"/>
      <c r="D214933"/>
    </row>
    <row r="214934" spans="1:4" x14ac:dyDescent="0.25">
      <c r="A214934"/>
      <c r="B214934"/>
      <c r="C214934"/>
      <c r="D214934"/>
    </row>
    <row r="214935" spans="1:4" x14ac:dyDescent="0.25">
      <c r="A214935"/>
      <c r="B214935"/>
      <c r="C214935"/>
      <c r="D214935"/>
    </row>
    <row r="214936" spans="1:4" x14ac:dyDescent="0.25">
      <c r="A214936"/>
      <c r="B214936"/>
      <c r="C214936"/>
      <c r="D214936"/>
    </row>
    <row r="214937" spans="1:4" x14ac:dyDescent="0.25">
      <c r="A214937"/>
      <c r="B214937"/>
      <c r="C214937"/>
      <c r="D214937"/>
    </row>
    <row r="214938" spans="1:4" x14ac:dyDescent="0.25">
      <c r="A214938"/>
      <c r="B214938"/>
      <c r="C214938"/>
      <c r="D214938"/>
    </row>
    <row r="214939" spans="1:4" x14ac:dyDescent="0.25">
      <c r="A214939"/>
      <c r="B214939"/>
      <c r="C214939"/>
      <c r="D214939"/>
    </row>
    <row r="214940" spans="1:4" x14ac:dyDescent="0.25">
      <c r="A214940"/>
      <c r="B214940"/>
      <c r="C214940"/>
      <c r="D214940"/>
    </row>
    <row r="214941" spans="1:4" x14ac:dyDescent="0.25">
      <c r="A214941"/>
      <c r="B214941"/>
      <c r="C214941"/>
      <c r="D214941"/>
    </row>
    <row r="214942" spans="1:4" x14ac:dyDescent="0.25">
      <c r="A214942"/>
      <c r="B214942"/>
      <c r="C214942"/>
      <c r="D214942"/>
    </row>
    <row r="214943" spans="1:4" x14ac:dyDescent="0.25">
      <c r="A214943"/>
      <c r="B214943"/>
      <c r="C214943"/>
      <c r="D214943"/>
    </row>
    <row r="214944" spans="1:4" x14ac:dyDescent="0.25">
      <c r="A214944"/>
      <c r="B214944"/>
      <c r="C214944"/>
      <c r="D214944"/>
    </row>
    <row r="214945" spans="1:4" x14ac:dyDescent="0.25">
      <c r="A214945"/>
      <c r="B214945"/>
      <c r="C214945"/>
      <c r="D214945"/>
    </row>
    <row r="214946" spans="1:4" x14ac:dyDescent="0.25">
      <c r="A214946"/>
      <c r="B214946"/>
      <c r="C214946"/>
      <c r="D214946"/>
    </row>
    <row r="214947" spans="1:4" x14ac:dyDescent="0.25">
      <c r="A214947"/>
      <c r="B214947"/>
      <c r="C214947"/>
      <c r="D214947"/>
    </row>
    <row r="214948" spans="1:4" x14ac:dyDescent="0.25">
      <c r="A214948"/>
      <c r="B214948"/>
      <c r="C214948"/>
      <c r="D214948"/>
    </row>
    <row r="214949" spans="1:4" x14ac:dyDescent="0.25">
      <c r="A214949"/>
      <c r="B214949"/>
      <c r="C214949"/>
      <c r="D214949"/>
    </row>
    <row r="214950" spans="1:4" x14ac:dyDescent="0.25">
      <c r="A214950"/>
      <c r="B214950"/>
      <c r="C214950"/>
      <c r="D214950"/>
    </row>
    <row r="214951" spans="1:4" x14ac:dyDescent="0.25">
      <c r="A214951"/>
      <c r="B214951"/>
      <c r="C214951"/>
      <c r="D214951"/>
    </row>
    <row r="214952" spans="1:4" x14ac:dyDescent="0.25">
      <c r="A214952"/>
      <c r="B214952"/>
      <c r="C214952"/>
      <c r="D214952"/>
    </row>
    <row r="214953" spans="1:4" x14ac:dyDescent="0.25">
      <c r="A214953"/>
      <c r="B214953"/>
      <c r="C214953"/>
      <c r="D214953"/>
    </row>
    <row r="214954" spans="1:4" x14ac:dyDescent="0.25">
      <c r="A214954"/>
      <c r="B214954"/>
      <c r="C214954"/>
      <c r="D214954"/>
    </row>
    <row r="214955" spans="1:4" x14ac:dyDescent="0.25">
      <c r="A214955"/>
      <c r="B214955"/>
      <c r="C214955"/>
      <c r="D214955"/>
    </row>
    <row r="214956" spans="1:4" x14ac:dyDescent="0.25">
      <c r="A214956"/>
      <c r="B214956"/>
      <c r="C214956"/>
      <c r="D214956"/>
    </row>
    <row r="214957" spans="1:4" x14ac:dyDescent="0.25">
      <c r="A214957"/>
      <c r="B214957"/>
      <c r="C214957"/>
      <c r="D214957"/>
    </row>
    <row r="214958" spans="1:4" x14ac:dyDescent="0.25">
      <c r="A214958"/>
      <c r="B214958"/>
      <c r="C214958"/>
      <c r="D214958"/>
    </row>
    <row r="214959" spans="1:4" x14ac:dyDescent="0.25">
      <c r="A214959"/>
      <c r="B214959"/>
      <c r="C214959"/>
      <c r="D214959"/>
    </row>
    <row r="214960" spans="1:4" x14ac:dyDescent="0.25">
      <c r="A214960"/>
      <c r="B214960"/>
      <c r="C214960"/>
      <c r="D214960"/>
    </row>
    <row r="214961" spans="1:4" x14ac:dyDescent="0.25">
      <c r="A214961"/>
      <c r="B214961"/>
      <c r="C214961"/>
      <c r="D214961"/>
    </row>
    <row r="214962" spans="1:4" x14ac:dyDescent="0.25">
      <c r="A214962"/>
      <c r="B214962"/>
      <c r="C214962"/>
      <c r="D214962"/>
    </row>
    <row r="214963" spans="1:4" x14ac:dyDescent="0.25">
      <c r="A214963"/>
      <c r="B214963"/>
      <c r="C214963"/>
      <c r="D214963"/>
    </row>
    <row r="214964" spans="1:4" x14ac:dyDescent="0.25">
      <c r="A214964"/>
      <c r="B214964"/>
      <c r="C214964"/>
      <c r="D214964"/>
    </row>
    <row r="214965" spans="1:4" x14ac:dyDescent="0.25">
      <c r="A214965"/>
      <c r="B214965"/>
      <c r="C214965"/>
      <c r="D214965"/>
    </row>
    <row r="214966" spans="1:4" x14ac:dyDescent="0.25">
      <c r="A214966"/>
      <c r="B214966"/>
      <c r="C214966"/>
      <c r="D214966"/>
    </row>
    <row r="214967" spans="1:4" x14ac:dyDescent="0.25">
      <c r="A214967"/>
      <c r="B214967"/>
      <c r="C214967"/>
      <c r="D214967"/>
    </row>
    <row r="214968" spans="1:4" x14ac:dyDescent="0.25">
      <c r="A214968"/>
      <c r="B214968"/>
      <c r="C214968"/>
      <c r="D214968"/>
    </row>
    <row r="214969" spans="1:4" x14ac:dyDescent="0.25">
      <c r="A214969"/>
      <c r="B214969"/>
      <c r="C214969"/>
      <c r="D214969"/>
    </row>
    <row r="214970" spans="1:4" x14ac:dyDescent="0.25">
      <c r="A214970"/>
      <c r="B214970"/>
      <c r="C214970"/>
      <c r="D214970"/>
    </row>
    <row r="214971" spans="1:4" x14ac:dyDescent="0.25">
      <c r="A214971"/>
      <c r="B214971"/>
      <c r="C214971"/>
      <c r="D214971"/>
    </row>
    <row r="214972" spans="1:4" x14ac:dyDescent="0.25">
      <c r="A214972"/>
      <c r="B214972"/>
      <c r="C214972"/>
      <c r="D214972"/>
    </row>
    <row r="214973" spans="1:4" x14ac:dyDescent="0.25">
      <c r="A214973"/>
      <c r="B214973"/>
      <c r="C214973"/>
      <c r="D214973"/>
    </row>
    <row r="214974" spans="1:4" x14ac:dyDescent="0.25">
      <c r="A214974"/>
      <c r="B214974"/>
      <c r="C214974"/>
      <c r="D214974"/>
    </row>
    <row r="214975" spans="1:4" x14ac:dyDescent="0.25">
      <c r="A214975"/>
      <c r="B214975"/>
      <c r="C214975"/>
      <c r="D214975"/>
    </row>
    <row r="214976" spans="1:4" x14ac:dyDescent="0.25">
      <c r="A214976"/>
      <c r="B214976"/>
      <c r="C214976"/>
      <c r="D214976"/>
    </row>
    <row r="214977" spans="1:4" x14ac:dyDescent="0.25">
      <c r="A214977"/>
      <c r="B214977"/>
      <c r="C214977"/>
      <c r="D214977"/>
    </row>
    <row r="214978" spans="1:4" x14ac:dyDescent="0.25">
      <c r="A214978"/>
      <c r="B214978"/>
      <c r="C214978"/>
      <c r="D214978"/>
    </row>
    <row r="214979" spans="1:4" x14ac:dyDescent="0.25">
      <c r="A214979"/>
      <c r="B214979"/>
      <c r="C214979"/>
      <c r="D214979"/>
    </row>
    <row r="214980" spans="1:4" x14ac:dyDescent="0.25">
      <c r="A214980"/>
      <c r="B214980"/>
      <c r="C214980"/>
      <c r="D214980"/>
    </row>
    <row r="214981" spans="1:4" x14ac:dyDescent="0.25">
      <c r="A214981"/>
      <c r="B214981"/>
      <c r="C214981"/>
      <c r="D214981"/>
    </row>
    <row r="214982" spans="1:4" x14ac:dyDescent="0.25">
      <c r="A214982"/>
      <c r="B214982"/>
      <c r="C214982"/>
      <c r="D214982"/>
    </row>
    <row r="214983" spans="1:4" x14ac:dyDescent="0.25">
      <c r="A214983"/>
      <c r="B214983"/>
      <c r="C214983"/>
      <c r="D214983"/>
    </row>
    <row r="214984" spans="1:4" x14ac:dyDescent="0.25">
      <c r="A214984"/>
      <c r="B214984"/>
      <c r="C214984"/>
      <c r="D214984"/>
    </row>
    <row r="214985" spans="1:4" x14ac:dyDescent="0.25">
      <c r="A214985"/>
      <c r="B214985"/>
      <c r="C214985"/>
      <c r="D214985"/>
    </row>
    <row r="214986" spans="1:4" x14ac:dyDescent="0.25">
      <c r="A214986"/>
      <c r="B214986"/>
      <c r="C214986"/>
      <c r="D214986"/>
    </row>
    <row r="214987" spans="1:4" x14ac:dyDescent="0.25">
      <c r="A214987"/>
      <c r="B214987"/>
      <c r="C214987"/>
      <c r="D214987"/>
    </row>
    <row r="214988" spans="1:4" x14ac:dyDescent="0.25">
      <c r="A214988"/>
      <c r="B214988"/>
      <c r="C214988"/>
      <c r="D214988"/>
    </row>
    <row r="214989" spans="1:4" x14ac:dyDescent="0.25">
      <c r="A214989"/>
      <c r="B214989"/>
      <c r="C214989"/>
      <c r="D214989"/>
    </row>
    <row r="214990" spans="1:4" x14ac:dyDescent="0.25">
      <c r="A214990"/>
      <c r="B214990"/>
      <c r="C214990"/>
      <c r="D214990"/>
    </row>
    <row r="214991" spans="1:4" x14ac:dyDescent="0.25">
      <c r="A214991"/>
      <c r="B214991"/>
      <c r="C214991"/>
      <c r="D214991"/>
    </row>
    <row r="214992" spans="1:4" x14ac:dyDescent="0.25">
      <c r="A214992"/>
      <c r="B214992"/>
      <c r="C214992"/>
      <c r="D214992"/>
    </row>
    <row r="214993" spans="1:4" x14ac:dyDescent="0.25">
      <c r="A214993"/>
      <c r="B214993"/>
      <c r="C214993"/>
      <c r="D214993"/>
    </row>
    <row r="214994" spans="1:4" x14ac:dyDescent="0.25">
      <c r="A214994"/>
      <c r="B214994"/>
      <c r="C214994"/>
      <c r="D214994"/>
    </row>
    <row r="214995" spans="1:4" x14ac:dyDescent="0.25">
      <c r="A214995"/>
      <c r="B214995"/>
      <c r="C214995"/>
      <c r="D214995"/>
    </row>
    <row r="214996" spans="1:4" x14ac:dyDescent="0.25">
      <c r="A214996"/>
      <c r="B214996"/>
      <c r="C214996"/>
      <c r="D214996"/>
    </row>
    <row r="214997" spans="1:4" x14ac:dyDescent="0.25">
      <c r="A214997"/>
      <c r="B214997"/>
      <c r="C214997"/>
      <c r="D214997"/>
    </row>
    <row r="214998" spans="1:4" x14ac:dyDescent="0.25">
      <c r="A214998"/>
      <c r="B214998"/>
      <c r="C214998"/>
      <c r="D214998"/>
    </row>
    <row r="214999" spans="1:4" x14ac:dyDescent="0.25">
      <c r="A214999"/>
      <c r="B214999"/>
      <c r="C214999"/>
      <c r="D214999"/>
    </row>
    <row r="215000" spans="1:4" x14ac:dyDescent="0.25">
      <c r="A215000"/>
      <c r="B215000"/>
      <c r="C215000"/>
      <c r="D215000"/>
    </row>
    <row r="215001" spans="1:4" x14ac:dyDescent="0.25">
      <c r="A215001"/>
      <c r="B215001"/>
      <c r="C215001"/>
      <c r="D215001"/>
    </row>
    <row r="215002" spans="1:4" x14ac:dyDescent="0.25">
      <c r="A215002"/>
      <c r="B215002"/>
      <c r="C215002"/>
      <c r="D215002"/>
    </row>
    <row r="215003" spans="1:4" x14ac:dyDescent="0.25">
      <c r="A215003"/>
      <c r="B215003"/>
      <c r="C215003"/>
      <c r="D215003"/>
    </row>
    <row r="215004" spans="1:4" x14ac:dyDescent="0.25">
      <c r="A215004"/>
      <c r="B215004"/>
      <c r="C215004"/>
      <c r="D215004"/>
    </row>
    <row r="215005" spans="1:4" x14ac:dyDescent="0.25">
      <c r="A215005"/>
      <c r="B215005"/>
      <c r="C215005"/>
      <c r="D215005"/>
    </row>
    <row r="215006" spans="1:4" x14ac:dyDescent="0.25">
      <c r="A215006"/>
      <c r="B215006"/>
      <c r="C215006"/>
      <c r="D215006"/>
    </row>
    <row r="215007" spans="1:4" x14ac:dyDescent="0.25">
      <c r="A215007"/>
      <c r="B215007"/>
      <c r="C215007"/>
      <c r="D215007"/>
    </row>
    <row r="215008" spans="1:4" x14ac:dyDescent="0.25">
      <c r="A215008"/>
      <c r="B215008"/>
      <c r="C215008"/>
      <c r="D215008"/>
    </row>
    <row r="215009" spans="1:4" x14ac:dyDescent="0.25">
      <c r="A215009"/>
      <c r="B215009"/>
      <c r="C215009"/>
      <c r="D215009"/>
    </row>
    <row r="215010" spans="1:4" x14ac:dyDescent="0.25">
      <c r="A215010"/>
      <c r="B215010"/>
      <c r="C215010"/>
      <c r="D215010"/>
    </row>
    <row r="215011" spans="1:4" x14ac:dyDescent="0.25">
      <c r="A215011"/>
      <c r="B215011"/>
      <c r="C215011"/>
      <c r="D215011"/>
    </row>
    <row r="215012" spans="1:4" x14ac:dyDescent="0.25">
      <c r="A215012"/>
      <c r="B215012"/>
      <c r="C215012"/>
      <c r="D215012"/>
    </row>
    <row r="215013" spans="1:4" x14ac:dyDescent="0.25">
      <c r="A215013"/>
      <c r="B215013"/>
      <c r="C215013"/>
      <c r="D215013"/>
    </row>
    <row r="215014" spans="1:4" x14ac:dyDescent="0.25">
      <c r="A215014"/>
      <c r="B215014"/>
      <c r="C215014"/>
      <c r="D215014"/>
    </row>
    <row r="215015" spans="1:4" x14ac:dyDescent="0.25">
      <c r="A215015"/>
      <c r="B215015"/>
      <c r="C215015"/>
      <c r="D215015"/>
    </row>
    <row r="215016" spans="1:4" x14ac:dyDescent="0.25">
      <c r="A215016"/>
      <c r="B215016"/>
      <c r="C215016"/>
      <c r="D215016"/>
    </row>
    <row r="215017" spans="1:4" x14ac:dyDescent="0.25">
      <c r="A215017"/>
      <c r="B215017"/>
      <c r="C215017"/>
      <c r="D215017"/>
    </row>
    <row r="215018" spans="1:4" x14ac:dyDescent="0.25">
      <c r="A215018"/>
      <c r="B215018"/>
      <c r="C215018"/>
      <c r="D215018"/>
    </row>
    <row r="215019" spans="1:4" x14ac:dyDescent="0.25">
      <c r="A215019"/>
      <c r="B215019"/>
      <c r="C215019"/>
      <c r="D215019"/>
    </row>
    <row r="215020" spans="1:4" x14ac:dyDescent="0.25">
      <c r="A215020"/>
      <c r="B215020"/>
      <c r="C215020"/>
      <c r="D215020"/>
    </row>
    <row r="215021" spans="1:4" x14ac:dyDescent="0.25">
      <c r="A215021"/>
      <c r="B215021"/>
      <c r="C215021"/>
      <c r="D215021"/>
    </row>
    <row r="215022" spans="1:4" x14ac:dyDescent="0.25">
      <c r="A215022"/>
      <c r="B215022"/>
      <c r="C215022"/>
      <c r="D215022"/>
    </row>
    <row r="215023" spans="1:4" x14ac:dyDescent="0.25">
      <c r="A215023"/>
      <c r="B215023"/>
      <c r="C215023"/>
      <c r="D215023"/>
    </row>
    <row r="215024" spans="1:4" x14ac:dyDescent="0.25">
      <c r="A215024"/>
      <c r="B215024"/>
      <c r="C215024"/>
      <c r="D215024"/>
    </row>
    <row r="215025" spans="1:4" x14ac:dyDescent="0.25">
      <c r="A215025"/>
      <c r="B215025"/>
      <c r="C215025"/>
      <c r="D215025"/>
    </row>
    <row r="215026" spans="1:4" x14ac:dyDescent="0.25">
      <c r="A215026"/>
      <c r="B215026"/>
      <c r="C215026"/>
      <c r="D215026"/>
    </row>
    <row r="215027" spans="1:4" x14ac:dyDescent="0.25">
      <c r="A215027"/>
      <c r="B215027"/>
      <c r="C215027"/>
      <c r="D215027"/>
    </row>
    <row r="215028" spans="1:4" x14ac:dyDescent="0.25">
      <c r="A215028"/>
      <c r="B215028"/>
      <c r="C215028"/>
      <c r="D215028"/>
    </row>
    <row r="215029" spans="1:4" x14ac:dyDescent="0.25">
      <c r="A215029"/>
      <c r="B215029"/>
      <c r="C215029"/>
      <c r="D215029"/>
    </row>
    <row r="215030" spans="1:4" x14ac:dyDescent="0.25">
      <c r="A215030"/>
      <c r="B215030"/>
      <c r="C215030"/>
      <c r="D215030"/>
    </row>
    <row r="215031" spans="1:4" x14ac:dyDescent="0.25">
      <c r="A215031"/>
      <c r="B215031"/>
      <c r="C215031"/>
      <c r="D215031"/>
    </row>
    <row r="215032" spans="1:4" x14ac:dyDescent="0.25">
      <c r="A215032"/>
      <c r="B215032"/>
      <c r="C215032"/>
      <c r="D215032"/>
    </row>
    <row r="215033" spans="1:4" x14ac:dyDescent="0.25">
      <c r="A215033"/>
      <c r="B215033"/>
      <c r="C215033"/>
      <c r="D215033"/>
    </row>
    <row r="215034" spans="1:4" x14ac:dyDescent="0.25">
      <c r="A215034"/>
      <c r="B215034"/>
      <c r="C215034"/>
      <c r="D215034"/>
    </row>
    <row r="215035" spans="1:4" x14ac:dyDescent="0.25">
      <c r="A215035"/>
      <c r="B215035"/>
      <c r="C215035"/>
      <c r="D215035"/>
    </row>
    <row r="215036" spans="1:4" x14ac:dyDescent="0.25">
      <c r="A215036"/>
      <c r="B215036"/>
      <c r="C215036"/>
      <c r="D215036"/>
    </row>
    <row r="215037" spans="1:4" x14ac:dyDescent="0.25">
      <c r="A215037"/>
      <c r="B215037"/>
      <c r="C215037"/>
      <c r="D215037"/>
    </row>
    <row r="215038" spans="1:4" x14ac:dyDescent="0.25">
      <c r="A215038"/>
      <c r="B215038"/>
      <c r="C215038"/>
      <c r="D215038"/>
    </row>
    <row r="215039" spans="1:4" x14ac:dyDescent="0.25">
      <c r="A215039"/>
      <c r="B215039"/>
      <c r="C215039"/>
      <c r="D215039"/>
    </row>
    <row r="215040" spans="1:4" x14ac:dyDescent="0.25">
      <c r="A215040"/>
      <c r="B215040"/>
      <c r="C215040"/>
      <c r="D215040"/>
    </row>
    <row r="215041" spans="1:4" x14ac:dyDescent="0.25">
      <c r="A215041"/>
      <c r="B215041"/>
      <c r="C215041"/>
      <c r="D215041"/>
    </row>
    <row r="215042" spans="1:4" x14ac:dyDescent="0.25">
      <c r="A215042"/>
      <c r="B215042"/>
      <c r="C215042"/>
      <c r="D215042"/>
    </row>
    <row r="215043" spans="1:4" x14ac:dyDescent="0.25">
      <c r="A215043"/>
      <c r="B215043"/>
      <c r="C215043"/>
      <c r="D215043"/>
    </row>
    <row r="215044" spans="1:4" x14ac:dyDescent="0.25">
      <c r="A215044"/>
      <c r="B215044"/>
      <c r="C215044"/>
      <c r="D215044"/>
    </row>
    <row r="215045" spans="1:4" x14ac:dyDescent="0.25">
      <c r="A215045"/>
      <c r="B215045"/>
      <c r="C215045"/>
      <c r="D215045"/>
    </row>
    <row r="215046" spans="1:4" x14ac:dyDescent="0.25">
      <c r="A215046"/>
      <c r="B215046"/>
      <c r="C215046"/>
      <c r="D215046"/>
    </row>
    <row r="215047" spans="1:4" x14ac:dyDescent="0.25">
      <c r="A215047"/>
      <c r="B215047"/>
      <c r="C215047"/>
      <c r="D215047"/>
    </row>
    <row r="215048" spans="1:4" x14ac:dyDescent="0.25">
      <c r="A215048"/>
      <c r="B215048"/>
      <c r="C215048"/>
      <c r="D215048"/>
    </row>
    <row r="215049" spans="1:4" x14ac:dyDescent="0.25">
      <c r="A215049"/>
      <c r="B215049"/>
      <c r="C215049"/>
      <c r="D215049"/>
    </row>
    <row r="215050" spans="1:4" x14ac:dyDescent="0.25">
      <c r="A215050"/>
      <c r="B215050"/>
      <c r="C215050"/>
      <c r="D215050"/>
    </row>
    <row r="215051" spans="1:4" x14ac:dyDescent="0.25">
      <c r="A215051"/>
      <c r="B215051"/>
      <c r="C215051"/>
      <c r="D215051"/>
    </row>
    <row r="215052" spans="1:4" x14ac:dyDescent="0.25">
      <c r="A215052"/>
      <c r="B215052"/>
      <c r="C215052"/>
      <c r="D215052"/>
    </row>
    <row r="215053" spans="1:4" x14ac:dyDescent="0.25">
      <c r="A215053"/>
      <c r="B215053"/>
      <c r="C215053"/>
      <c r="D215053"/>
    </row>
    <row r="215054" spans="1:4" x14ac:dyDescent="0.25">
      <c r="A215054"/>
      <c r="B215054"/>
      <c r="C215054"/>
      <c r="D215054"/>
    </row>
    <row r="215055" spans="1:4" x14ac:dyDescent="0.25">
      <c r="A215055"/>
      <c r="B215055"/>
      <c r="C215055"/>
      <c r="D215055"/>
    </row>
    <row r="215056" spans="1:4" x14ac:dyDescent="0.25">
      <c r="A215056"/>
      <c r="B215056"/>
      <c r="C215056"/>
      <c r="D215056"/>
    </row>
    <row r="215057" spans="1:4" x14ac:dyDescent="0.25">
      <c r="A215057"/>
      <c r="B215057"/>
      <c r="C215057"/>
      <c r="D215057"/>
    </row>
    <row r="215058" spans="1:4" x14ac:dyDescent="0.25">
      <c r="A215058"/>
      <c r="B215058"/>
      <c r="C215058"/>
      <c r="D215058"/>
    </row>
    <row r="215059" spans="1:4" x14ac:dyDescent="0.25">
      <c r="A215059"/>
      <c r="B215059"/>
      <c r="C215059"/>
      <c r="D215059"/>
    </row>
    <row r="215060" spans="1:4" x14ac:dyDescent="0.25">
      <c r="A215060"/>
      <c r="B215060"/>
      <c r="C215060"/>
      <c r="D215060"/>
    </row>
    <row r="215061" spans="1:4" x14ac:dyDescent="0.25">
      <c r="A215061"/>
      <c r="B215061"/>
      <c r="C215061"/>
      <c r="D215061"/>
    </row>
    <row r="215062" spans="1:4" x14ac:dyDescent="0.25">
      <c r="A215062"/>
      <c r="B215062"/>
      <c r="C215062"/>
      <c r="D215062"/>
    </row>
    <row r="215063" spans="1:4" x14ac:dyDescent="0.25">
      <c r="A215063"/>
      <c r="B215063"/>
      <c r="C215063"/>
      <c r="D215063"/>
    </row>
    <row r="215064" spans="1:4" x14ac:dyDescent="0.25">
      <c r="A215064"/>
      <c r="B215064"/>
      <c r="C215064"/>
      <c r="D215064"/>
    </row>
    <row r="215065" spans="1:4" x14ac:dyDescent="0.25">
      <c r="A215065"/>
      <c r="B215065"/>
      <c r="C215065"/>
      <c r="D215065"/>
    </row>
    <row r="215066" spans="1:4" x14ac:dyDescent="0.25">
      <c r="A215066"/>
      <c r="B215066"/>
      <c r="C215066"/>
      <c r="D215066"/>
    </row>
    <row r="215067" spans="1:4" x14ac:dyDescent="0.25">
      <c r="A215067"/>
      <c r="B215067"/>
      <c r="C215067"/>
      <c r="D215067"/>
    </row>
    <row r="215068" spans="1:4" x14ac:dyDescent="0.25">
      <c r="A215068"/>
      <c r="B215068"/>
      <c r="C215068"/>
      <c r="D215068"/>
    </row>
    <row r="215069" spans="1:4" x14ac:dyDescent="0.25">
      <c r="A215069"/>
      <c r="B215069"/>
      <c r="C215069"/>
      <c r="D215069"/>
    </row>
    <row r="215070" spans="1:4" x14ac:dyDescent="0.25">
      <c r="A215070"/>
      <c r="B215070"/>
      <c r="C215070"/>
      <c r="D215070"/>
    </row>
    <row r="215071" spans="1:4" x14ac:dyDescent="0.25">
      <c r="A215071"/>
      <c r="B215071"/>
      <c r="C215071"/>
      <c r="D215071"/>
    </row>
    <row r="215072" spans="1:4" x14ac:dyDescent="0.25">
      <c r="A215072"/>
      <c r="B215072"/>
      <c r="C215072"/>
      <c r="D215072"/>
    </row>
    <row r="215073" spans="1:4" x14ac:dyDescent="0.25">
      <c r="A215073"/>
      <c r="B215073"/>
      <c r="C215073"/>
      <c r="D215073"/>
    </row>
    <row r="215074" spans="1:4" x14ac:dyDescent="0.25">
      <c r="A215074"/>
      <c r="B215074"/>
      <c r="C215074"/>
      <c r="D215074"/>
    </row>
    <row r="215075" spans="1:4" x14ac:dyDescent="0.25">
      <c r="A215075"/>
      <c r="B215075"/>
      <c r="C215075"/>
      <c r="D215075"/>
    </row>
    <row r="215076" spans="1:4" x14ac:dyDescent="0.25">
      <c r="A215076"/>
      <c r="B215076"/>
      <c r="C215076"/>
      <c r="D215076"/>
    </row>
    <row r="215077" spans="1:4" x14ac:dyDescent="0.25">
      <c r="A215077"/>
      <c r="B215077"/>
      <c r="C215077"/>
      <c r="D215077"/>
    </row>
    <row r="215078" spans="1:4" x14ac:dyDescent="0.25">
      <c r="A215078"/>
      <c r="B215078"/>
      <c r="C215078"/>
      <c r="D215078"/>
    </row>
    <row r="215079" spans="1:4" x14ac:dyDescent="0.25">
      <c r="A215079"/>
      <c r="B215079"/>
      <c r="C215079"/>
      <c r="D215079"/>
    </row>
    <row r="215080" spans="1:4" x14ac:dyDescent="0.25">
      <c r="A215080"/>
      <c r="B215080"/>
      <c r="C215080"/>
      <c r="D215080"/>
    </row>
    <row r="215081" spans="1:4" x14ac:dyDescent="0.25">
      <c r="A215081"/>
      <c r="B215081"/>
      <c r="C215081"/>
      <c r="D215081"/>
    </row>
    <row r="215082" spans="1:4" x14ac:dyDescent="0.25">
      <c r="A215082"/>
      <c r="B215082"/>
      <c r="C215082"/>
      <c r="D215082"/>
    </row>
    <row r="215083" spans="1:4" x14ac:dyDescent="0.25">
      <c r="A215083"/>
      <c r="B215083"/>
      <c r="C215083"/>
      <c r="D215083"/>
    </row>
    <row r="215084" spans="1:4" x14ac:dyDescent="0.25">
      <c r="A215084"/>
      <c r="B215084"/>
      <c r="C215084"/>
      <c r="D215084"/>
    </row>
    <row r="215085" spans="1:4" x14ac:dyDescent="0.25">
      <c r="A215085"/>
      <c r="B215085"/>
      <c r="C215085"/>
      <c r="D215085"/>
    </row>
    <row r="215086" spans="1:4" x14ac:dyDescent="0.25">
      <c r="A215086"/>
      <c r="B215086"/>
      <c r="C215086"/>
      <c r="D215086"/>
    </row>
    <row r="215087" spans="1:4" x14ac:dyDescent="0.25">
      <c r="A215087"/>
      <c r="B215087"/>
      <c r="C215087"/>
      <c r="D215087"/>
    </row>
    <row r="215088" spans="1:4" x14ac:dyDescent="0.25">
      <c r="A215088"/>
      <c r="B215088"/>
      <c r="C215088"/>
      <c r="D215088"/>
    </row>
    <row r="215089" spans="1:4" x14ac:dyDescent="0.25">
      <c r="A215089"/>
      <c r="B215089"/>
      <c r="C215089"/>
      <c r="D215089"/>
    </row>
    <row r="215090" spans="1:4" x14ac:dyDescent="0.25">
      <c r="A215090"/>
      <c r="B215090"/>
      <c r="C215090"/>
      <c r="D215090"/>
    </row>
    <row r="215091" spans="1:4" x14ac:dyDescent="0.25">
      <c r="A215091"/>
      <c r="B215091"/>
      <c r="C215091"/>
      <c r="D215091"/>
    </row>
    <row r="215092" spans="1:4" x14ac:dyDescent="0.25">
      <c r="A215092"/>
      <c r="B215092"/>
      <c r="C215092"/>
      <c r="D215092"/>
    </row>
    <row r="215093" spans="1:4" x14ac:dyDescent="0.25">
      <c r="A215093"/>
      <c r="B215093"/>
      <c r="C215093"/>
      <c r="D215093"/>
    </row>
    <row r="215094" spans="1:4" x14ac:dyDescent="0.25">
      <c r="A215094"/>
      <c r="B215094"/>
      <c r="C215094"/>
      <c r="D215094"/>
    </row>
    <row r="215095" spans="1:4" x14ac:dyDescent="0.25">
      <c r="A215095"/>
      <c r="B215095"/>
      <c r="C215095"/>
      <c r="D215095"/>
    </row>
    <row r="215096" spans="1:4" x14ac:dyDescent="0.25">
      <c r="A215096"/>
      <c r="B215096"/>
      <c r="C215096"/>
      <c r="D215096"/>
    </row>
    <row r="215097" spans="1:4" x14ac:dyDescent="0.25">
      <c r="A215097"/>
      <c r="B215097"/>
      <c r="C215097"/>
      <c r="D215097"/>
    </row>
    <row r="215098" spans="1:4" x14ac:dyDescent="0.25">
      <c r="A215098"/>
      <c r="B215098"/>
      <c r="C215098"/>
      <c r="D215098"/>
    </row>
    <row r="215099" spans="1:4" x14ac:dyDescent="0.25">
      <c r="A215099"/>
      <c r="B215099"/>
      <c r="C215099"/>
      <c r="D215099"/>
    </row>
    <row r="215100" spans="1:4" x14ac:dyDescent="0.25">
      <c r="A215100"/>
      <c r="B215100"/>
      <c r="C215100"/>
      <c r="D215100"/>
    </row>
    <row r="215101" spans="1:4" x14ac:dyDescent="0.25">
      <c r="A215101"/>
      <c r="B215101"/>
      <c r="C215101"/>
      <c r="D215101"/>
    </row>
    <row r="215102" spans="1:4" x14ac:dyDescent="0.25">
      <c r="A215102"/>
      <c r="B215102"/>
      <c r="C215102"/>
      <c r="D215102"/>
    </row>
    <row r="215103" spans="1:4" x14ac:dyDescent="0.25">
      <c r="A215103"/>
      <c r="B215103"/>
      <c r="C215103"/>
      <c r="D215103"/>
    </row>
    <row r="215104" spans="1:4" x14ac:dyDescent="0.25">
      <c r="A215104"/>
      <c r="B215104"/>
      <c r="C215104"/>
      <c r="D215104"/>
    </row>
    <row r="215105" spans="1:4" x14ac:dyDescent="0.25">
      <c r="A215105"/>
      <c r="B215105"/>
      <c r="C215105"/>
      <c r="D215105"/>
    </row>
    <row r="215106" spans="1:4" x14ac:dyDescent="0.25">
      <c r="A215106"/>
      <c r="B215106"/>
      <c r="C215106"/>
      <c r="D215106"/>
    </row>
    <row r="215107" spans="1:4" x14ac:dyDescent="0.25">
      <c r="A215107"/>
      <c r="B215107"/>
      <c r="C215107"/>
      <c r="D215107"/>
    </row>
    <row r="215108" spans="1:4" x14ac:dyDescent="0.25">
      <c r="A215108"/>
      <c r="B215108"/>
      <c r="C215108"/>
      <c r="D215108"/>
    </row>
    <row r="215109" spans="1:4" x14ac:dyDescent="0.25">
      <c r="A215109"/>
      <c r="B215109"/>
      <c r="C215109"/>
      <c r="D215109"/>
    </row>
    <row r="215110" spans="1:4" x14ac:dyDescent="0.25">
      <c r="A215110"/>
      <c r="B215110"/>
      <c r="C215110"/>
      <c r="D215110"/>
    </row>
    <row r="215111" spans="1:4" x14ac:dyDescent="0.25">
      <c r="A215111"/>
      <c r="B215111"/>
      <c r="C215111"/>
      <c r="D215111"/>
    </row>
    <row r="215112" spans="1:4" x14ac:dyDescent="0.25">
      <c r="A215112"/>
      <c r="B215112"/>
      <c r="C215112"/>
      <c r="D215112"/>
    </row>
    <row r="215113" spans="1:4" x14ac:dyDescent="0.25">
      <c r="A215113"/>
      <c r="B215113"/>
      <c r="C215113"/>
      <c r="D215113"/>
    </row>
    <row r="215114" spans="1:4" x14ac:dyDescent="0.25">
      <c r="A215114"/>
      <c r="B215114"/>
      <c r="C215114"/>
      <c r="D215114"/>
    </row>
    <row r="215115" spans="1:4" x14ac:dyDescent="0.25">
      <c r="A215115"/>
      <c r="B215115"/>
      <c r="C215115"/>
      <c r="D215115"/>
    </row>
    <row r="215116" spans="1:4" x14ac:dyDescent="0.25">
      <c r="A215116"/>
      <c r="B215116"/>
      <c r="C215116"/>
      <c r="D215116"/>
    </row>
    <row r="215117" spans="1:4" x14ac:dyDescent="0.25">
      <c r="A215117"/>
      <c r="B215117"/>
      <c r="C215117"/>
      <c r="D215117"/>
    </row>
    <row r="215118" spans="1:4" x14ac:dyDescent="0.25">
      <c r="A215118"/>
      <c r="B215118"/>
      <c r="C215118"/>
      <c r="D215118"/>
    </row>
    <row r="215119" spans="1:4" x14ac:dyDescent="0.25">
      <c r="A215119"/>
      <c r="B215119"/>
      <c r="C215119"/>
      <c r="D215119"/>
    </row>
    <row r="215120" spans="1:4" x14ac:dyDescent="0.25">
      <c r="A215120"/>
      <c r="B215120"/>
      <c r="C215120"/>
      <c r="D215120"/>
    </row>
    <row r="215121" spans="1:4" x14ac:dyDescent="0.25">
      <c r="A215121"/>
      <c r="B215121"/>
      <c r="C215121"/>
      <c r="D215121"/>
    </row>
    <row r="215122" spans="1:4" x14ac:dyDescent="0.25">
      <c r="A215122"/>
      <c r="B215122"/>
      <c r="C215122"/>
      <c r="D215122"/>
    </row>
    <row r="215123" spans="1:4" x14ac:dyDescent="0.25">
      <c r="A215123"/>
      <c r="B215123"/>
      <c r="C215123"/>
      <c r="D215123"/>
    </row>
    <row r="215124" spans="1:4" x14ac:dyDescent="0.25">
      <c r="A215124"/>
      <c r="B215124"/>
      <c r="C215124"/>
      <c r="D215124"/>
    </row>
    <row r="215125" spans="1:4" x14ac:dyDescent="0.25">
      <c r="A215125"/>
      <c r="B215125"/>
      <c r="C215125"/>
      <c r="D215125"/>
    </row>
    <row r="215126" spans="1:4" x14ac:dyDescent="0.25">
      <c r="A215126"/>
      <c r="B215126"/>
      <c r="C215126"/>
      <c r="D215126"/>
    </row>
    <row r="215127" spans="1:4" x14ac:dyDescent="0.25">
      <c r="A215127"/>
      <c r="B215127"/>
      <c r="C215127"/>
      <c r="D215127"/>
    </row>
    <row r="215128" spans="1:4" x14ac:dyDescent="0.25">
      <c r="A215128"/>
      <c r="B215128"/>
      <c r="C215128"/>
      <c r="D215128"/>
    </row>
    <row r="215129" spans="1:4" x14ac:dyDescent="0.25">
      <c r="A215129"/>
      <c r="B215129"/>
      <c r="C215129"/>
      <c r="D215129"/>
    </row>
    <row r="215130" spans="1:4" x14ac:dyDescent="0.25">
      <c r="A215130"/>
      <c r="B215130"/>
      <c r="C215130"/>
      <c r="D215130"/>
    </row>
    <row r="215131" spans="1:4" x14ac:dyDescent="0.25">
      <c r="A215131"/>
      <c r="B215131"/>
      <c r="C215131"/>
      <c r="D215131"/>
    </row>
    <row r="215132" spans="1:4" x14ac:dyDescent="0.25">
      <c r="A215132"/>
      <c r="B215132"/>
      <c r="C215132"/>
      <c r="D215132"/>
    </row>
    <row r="215133" spans="1:4" x14ac:dyDescent="0.25">
      <c r="A215133"/>
      <c r="B215133"/>
      <c r="C215133"/>
      <c r="D215133"/>
    </row>
    <row r="215134" spans="1:4" x14ac:dyDescent="0.25">
      <c r="A215134"/>
      <c r="B215134"/>
      <c r="C215134"/>
      <c r="D215134"/>
    </row>
    <row r="215135" spans="1:4" x14ac:dyDescent="0.25">
      <c r="A215135"/>
      <c r="B215135"/>
      <c r="C215135"/>
      <c r="D215135"/>
    </row>
    <row r="215136" spans="1:4" x14ac:dyDescent="0.25">
      <c r="A215136"/>
      <c r="B215136"/>
      <c r="C215136"/>
      <c r="D215136"/>
    </row>
    <row r="215137" spans="1:4" x14ac:dyDescent="0.25">
      <c r="A215137"/>
      <c r="B215137"/>
      <c r="C215137"/>
      <c r="D215137"/>
    </row>
    <row r="215138" spans="1:4" x14ac:dyDescent="0.25">
      <c r="A215138"/>
      <c r="B215138"/>
      <c r="C215138"/>
      <c r="D215138"/>
    </row>
    <row r="215139" spans="1:4" x14ac:dyDescent="0.25">
      <c r="A215139"/>
      <c r="B215139"/>
      <c r="C215139"/>
      <c r="D215139"/>
    </row>
    <row r="215140" spans="1:4" x14ac:dyDescent="0.25">
      <c r="A215140"/>
      <c r="B215140"/>
      <c r="C215140"/>
      <c r="D215140"/>
    </row>
    <row r="215141" spans="1:4" x14ac:dyDescent="0.25">
      <c r="A215141"/>
      <c r="B215141"/>
      <c r="C215141"/>
      <c r="D215141"/>
    </row>
    <row r="215142" spans="1:4" x14ac:dyDescent="0.25">
      <c r="A215142"/>
      <c r="B215142"/>
      <c r="C215142"/>
      <c r="D215142"/>
    </row>
    <row r="215143" spans="1:4" x14ac:dyDescent="0.25">
      <c r="A215143"/>
      <c r="B215143"/>
      <c r="C215143"/>
      <c r="D215143"/>
    </row>
    <row r="215144" spans="1:4" x14ac:dyDescent="0.25">
      <c r="A215144"/>
      <c r="B215144"/>
      <c r="C215144"/>
      <c r="D215144"/>
    </row>
    <row r="215145" spans="1:4" x14ac:dyDescent="0.25">
      <c r="A215145"/>
      <c r="B215145"/>
      <c r="C215145"/>
      <c r="D215145"/>
    </row>
    <row r="215146" spans="1:4" x14ac:dyDescent="0.25">
      <c r="A215146"/>
      <c r="B215146"/>
      <c r="C215146"/>
      <c r="D215146"/>
    </row>
    <row r="215147" spans="1:4" x14ac:dyDescent="0.25">
      <c r="A215147"/>
      <c r="B215147"/>
      <c r="C215147"/>
      <c r="D215147"/>
    </row>
    <row r="215148" spans="1:4" x14ac:dyDescent="0.25">
      <c r="A215148"/>
      <c r="B215148"/>
      <c r="C215148"/>
      <c r="D215148"/>
    </row>
    <row r="215149" spans="1:4" x14ac:dyDescent="0.25">
      <c r="A215149"/>
      <c r="B215149"/>
      <c r="C215149"/>
      <c r="D215149"/>
    </row>
    <row r="215150" spans="1:4" x14ac:dyDescent="0.25">
      <c r="A215150"/>
      <c r="B215150"/>
      <c r="C215150"/>
      <c r="D215150"/>
    </row>
    <row r="215151" spans="1:4" x14ac:dyDescent="0.25">
      <c r="A215151"/>
      <c r="B215151"/>
      <c r="C215151"/>
      <c r="D215151"/>
    </row>
    <row r="215152" spans="1:4" x14ac:dyDescent="0.25">
      <c r="A215152"/>
      <c r="B215152"/>
      <c r="C215152"/>
      <c r="D215152"/>
    </row>
    <row r="215153" spans="1:4" x14ac:dyDescent="0.25">
      <c r="A215153"/>
      <c r="B215153"/>
      <c r="C215153"/>
      <c r="D215153"/>
    </row>
    <row r="215154" spans="1:4" x14ac:dyDescent="0.25">
      <c r="A215154"/>
      <c r="B215154"/>
      <c r="C215154"/>
      <c r="D215154"/>
    </row>
    <row r="215155" spans="1:4" x14ac:dyDescent="0.25">
      <c r="A215155"/>
      <c r="B215155"/>
      <c r="C215155"/>
      <c r="D215155"/>
    </row>
    <row r="215156" spans="1:4" x14ac:dyDescent="0.25">
      <c r="A215156"/>
      <c r="B215156"/>
      <c r="C215156"/>
      <c r="D215156"/>
    </row>
    <row r="215157" spans="1:4" x14ac:dyDescent="0.25">
      <c r="A215157"/>
      <c r="B215157"/>
      <c r="C215157"/>
      <c r="D215157"/>
    </row>
    <row r="215158" spans="1:4" x14ac:dyDescent="0.25">
      <c r="A215158"/>
      <c r="B215158"/>
      <c r="C215158"/>
      <c r="D215158"/>
    </row>
    <row r="215159" spans="1:4" x14ac:dyDescent="0.25">
      <c r="A215159"/>
      <c r="B215159"/>
      <c r="C215159"/>
      <c r="D215159"/>
    </row>
    <row r="215160" spans="1:4" x14ac:dyDescent="0.25">
      <c r="A215160"/>
      <c r="B215160"/>
      <c r="C215160"/>
      <c r="D215160"/>
    </row>
    <row r="215161" spans="1:4" x14ac:dyDescent="0.25">
      <c r="A215161"/>
      <c r="B215161"/>
      <c r="C215161"/>
      <c r="D215161"/>
    </row>
    <row r="215162" spans="1:4" x14ac:dyDescent="0.25">
      <c r="A215162"/>
      <c r="B215162"/>
      <c r="C215162"/>
      <c r="D215162"/>
    </row>
    <row r="215163" spans="1:4" x14ac:dyDescent="0.25">
      <c r="A215163"/>
      <c r="B215163"/>
      <c r="C215163"/>
      <c r="D215163"/>
    </row>
    <row r="215164" spans="1:4" x14ac:dyDescent="0.25">
      <c r="A215164"/>
      <c r="B215164"/>
      <c r="C215164"/>
      <c r="D215164"/>
    </row>
    <row r="215165" spans="1:4" x14ac:dyDescent="0.25">
      <c r="A215165"/>
      <c r="B215165"/>
      <c r="C215165"/>
      <c r="D215165"/>
    </row>
    <row r="215166" spans="1:4" x14ac:dyDescent="0.25">
      <c r="A215166"/>
      <c r="B215166"/>
      <c r="C215166"/>
      <c r="D215166"/>
    </row>
    <row r="215167" spans="1:4" x14ac:dyDescent="0.25">
      <c r="A215167"/>
      <c r="B215167"/>
      <c r="C215167"/>
      <c r="D215167"/>
    </row>
    <row r="215168" spans="1:4" x14ac:dyDescent="0.25">
      <c r="A215168"/>
      <c r="B215168"/>
      <c r="C215168"/>
      <c r="D215168"/>
    </row>
    <row r="215169" spans="1:4" x14ac:dyDescent="0.25">
      <c r="A215169"/>
      <c r="B215169"/>
      <c r="C215169"/>
      <c r="D215169"/>
    </row>
    <row r="215170" spans="1:4" x14ac:dyDescent="0.25">
      <c r="A215170"/>
      <c r="B215170"/>
      <c r="C215170"/>
      <c r="D215170"/>
    </row>
    <row r="215171" spans="1:4" x14ac:dyDescent="0.25">
      <c r="A215171"/>
      <c r="B215171"/>
      <c r="C215171"/>
      <c r="D215171"/>
    </row>
    <row r="215172" spans="1:4" x14ac:dyDescent="0.25">
      <c r="A215172"/>
      <c r="B215172"/>
      <c r="C215172"/>
      <c r="D215172"/>
    </row>
    <row r="215173" spans="1:4" x14ac:dyDescent="0.25">
      <c r="A215173"/>
      <c r="B215173"/>
      <c r="C215173"/>
      <c r="D215173"/>
    </row>
    <row r="215174" spans="1:4" x14ac:dyDescent="0.25">
      <c r="A215174"/>
      <c r="B215174"/>
      <c r="C215174"/>
      <c r="D215174"/>
    </row>
    <row r="215175" spans="1:4" x14ac:dyDescent="0.25">
      <c r="A215175"/>
      <c r="B215175"/>
      <c r="C215175"/>
      <c r="D215175"/>
    </row>
    <row r="215176" spans="1:4" x14ac:dyDescent="0.25">
      <c r="A215176"/>
      <c r="B215176"/>
      <c r="C215176"/>
      <c r="D215176"/>
    </row>
    <row r="215177" spans="1:4" x14ac:dyDescent="0.25">
      <c r="A215177"/>
      <c r="B215177"/>
      <c r="C215177"/>
      <c r="D215177"/>
    </row>
    <row r="215178" spans="1:4" x14ac:dyDescent="0.25">
      <c r="A215178"/>
      <c r="B215178"/>
      <c r="C215178"/>
      <c r="D215178"/>
    </row>
    <row r="215179" spans="1:4" x14ac:dyDescent="0.25">
      <c r="A215179"/>
      <c r="B215179"/>
      <c r="C215179"/>
      <c r="D215179"/>
    </row>
    <row r="215180" spans="1:4" x14ac:dyDescent="0.25">
      <c r="A215180"/>
      <c r="B215180"/>
      <c r="C215180"/>
      <c r="D215180"/>
    </row>
    <row r="215181" spans="1:4" x14ac:dyDescent="0.25">
      <c r="A215181"/>
      <c r="B215181"/>
      <c r="C215181"/>
      <c r="D215181"/>
    </row>
    <row r="215182" spans="1:4" x14ac:dyDescent="0.25">
      <c r="A215182"/>
      <c r="B215182"/>
      <c r="C215182"/>
      <c r="D215182"/>
    </row>
    <row r="215183" spans="1:4" x14ac:dyDescent="0.25">
      <c r="A215183"/>
      <c r="B215183"/>
      <c r="C215183"/>
      <c r="D215183"/>
    </row>
    <row r="215184" spans="1:4" x14ac:dyDescent="0.25">
      <c r="A215184"/>
      <c r="B215184"/>
      <c r="C215184"/>
      <c r="D215184"/>
    </row>
    <row r="215185" spans="1:4" x14ac:dyDescent="0.25">
      <c r="A215185"/>
      <c r="B215185"/>
      <c r="C215185"/>
      <c r="D215185"/>
    </row>
    <row r="215186" spans="1:4" x14ac:dyDescent="0.25">
      <c r="A215186"/>
      <c r="B215186"/>
      <c r="C215186"/>
      <c r="D215186"/>
    </row>
    <row r="215187" spans="1:4" x14ac:dyDescent="0.25">
      <c r="A215187"/>
      <c r="B215187"/>
      <c r="C215187"/>
      <c r="D215187"/>
    </row>
    <row r="215188" spans="1:4" x14ac:dyDescent="0.25">
      <c r="A215188"/>
      <c r="B215188"/>
      <c r="C215188"/>
      <c r="D215188"/>
    </row>
    <row r="215189" spans="1:4" x14ac:dyDescent="0.25">
      <c r="A215189"/>
      <c r="B215189"/>
      <c r="C215189"/>
      <c r="D215189"/>
    </row>
    <row r="215190" spans="1:4" x14ac:dyDescent="0.25">
      <c r="A215190"/>
      <c r="B215190"/>
      <c r="C215190"/>
      <c r="D215190"/>
    </row>
    <row r="215191" spans="1:4" x14ac:dyDescent="0.25">
      <c r="A215191"/>
      <c r="B215191"/>
      <c r="C215191"/>
      <c r="D215191"/>
    </row>
    <row r="215192" spans="1:4" x14ac:dyDescent="0.25">
      <c r="A215192"/>
      <c r="B215192"/>
      <c r="C215192"/>
      <c r="D215192"/>
    </row>
    <row r="215193" spans="1:4" x14ac:dyDescent="0.25">
      <c r="A215193"/>
      <c r="B215193"/>
      <c r="C215193"/>
      <c r="D215193"/>
    </row>
    <row r="215194" spans="1:4" x14ac:dyDescent="0.25">
      <c r="A215194"/>
      <c r="B215194"/>
      <c r="C215194"/>
      <c r="D215194"/>
    </row>
    <row r="215195" spans="1:4" x14ac:dyDescent="0.25">
      <c r="A215195"/>
      <c r="B215195"/>
      <c r="C215195"/>
      <c r="D215195"/>
    </row>
    <row r="215196" spans="1:4" x14ac:dyDescent="0.25">
      <c r="A215196"/>
      <c r="B215196"/>
      <c r="C215196"/>
      <c r="D215196"/>
    </row>
    <row r="215197" spans="1:4" x14ac:dyDescent="0.25">
      <c r="A215197"/>
      <c r="B215197"/>
      <c r="C215197"/>
      <c r="D215197"/>
    </row>
    <row r="215198" spans="1:4" x14ac:dyDescent="0.25">
      <c r="A215198"/>
      <c r="B215198"/>
      <c r="C215198"/>
      <c r="D215198"/>
    </row>
    <row r="215199" spans="1:4" x14ac:dyDescent="0.25">
      <c r="A215199"/>
      <c r="B215199"/>
      <c r="C215199"/>
      <c r="D215199"/>
    </row>
    <row r="215200" spans="1:4" x14ac:dyDescent="0.25">
      <c r="A215200"/>
      <c r="B215200"/>
      <c r="C215200"/>
      <c r="D215200"/>
    </row>
    <row r="215201" spans="1:4" x14ac:dyDescent="0.25">
      <c r="A215201"/>
      <c r="B215201"/>
      <c r="C215201"/>
      <c r="D215201"/>
    </row>
    <row r="215202" spans="1:4" x14ac:dyDescent="0.25">
      <c r="A215202"/>
      <c r="B215202"/>
      <c r="C215202"/>
      <c r="D215202"/>
    </row>
    <row r="215203" spans="1:4" x14ac:dyDescent="0.25">
      <c r="A215203"/>
      <c r="B215203"/>
      <c r="C215203"/>
      <c r="D215203"/>
    </row>
    <row r="215204" spans="1:4" x14ac:dyDescent="0.25">
      <c r="A215204"/>
      <c r="B215204"/>
      <c r="C215204"/>
      <c r="D215204"/>
    </row>
    <row r="215205" spans="1:4" x14ac:dyDescent="0.25">
      <c r="A215205"/>
      <c r="B215205"/>
      <c r="C215205"/>
      <c r="D215205"/>
    </row>
    <row r="215206" spans="1:4" x14ac:dyDescent="0.25">
      <c r="A215206"/>
      <c r="B215206"/>
      <c r="C215206"/>
      <c r="D215206"/>
    </row>
    <row r="215207" spans="1:4" x14ac:dyDescent="0.25">
      <c r="A215207"/>
      <c r="B215207"/>
      <c r="C215207"/>
      <c r="D215207"/>
    </row>
    <row r="215208" spans="1:4" x14ac:dyDescent="0.25">
      <c r="A215208"/>
      <c r="B215208"/>
      <c r="C215208"/>
      <c r="D215208"/>
    </row>
    <row r="215209" spans="1:4" x14ac:dyDescent="0.25">
      <c r="A215209"/>
      <c r="B215209"/>
      <c r="C215209"/>
      <c r="D215209"/>
    </row>
    <row r="215210" spans="1:4" x14ac:dyDescent="0.25">
      <c r="A215210"/>
      <c r="B215210"/>
      <c r="C215210"/>
      <c r="D215210"/>
    </row>
    <row r="215211" spans="1:4" x14ac:dyDescent="0.25">
      <c r="A215211"/>
      <c r="B215211"/>
      <c r="C215211"/>
      <c r="D215211"/>
    </row>
    <row r="215212" spans="1:4" x14ac:dyDescent="0.25">
      <c r="A215212"/>
      <c r="B215212"/>
      <c r="C215212"/>
      <c r="D215212"/>
    </row>
    <row r="215213" spans="1:4" x14ac:dyDescent="0.25">
      <c r="A215213"/>
      <c r="B215213"/>
      <c r="C215213"/>
      <c r="D215213"/>
    </row>
    <row r="215214" spans="1:4" x14ac:dyDescent="0.25">
      <c r="A215214"/>
      <c r="B215214"/>
      <c r="C215214"/>
      <c r="D215214"/>
    </row>
    <row r="215215" spans="1:4" x14ac:dyDescent="0.25">
      <c r="A215215"/>
      <c r="B215215"/>
      <c r="C215215"/>
      <c r="D215215"/>
    </row>
    <row r="215216" spans="1:4" x14ac:dyDescent="0.25">
      <c r="A215216"/>
      <c r="B215216"/>
      <c r="C215216"/>
      <c r="D215216"/>
    </row>
    <row r="215217" spans="1:4" x14ac:dyDescent="0.25">
      <c r="A215217"/>
      <c r="B215217"/>
      <c r="C215217"/>
      <c r="D215217"/>
    </row>
    <row r="215218" spans="1:4" x14ac:dyDescent="0.25">
      <c r="A215218"/>
      <c r="B215218"/>
      <c r="C215218"/>
      <c r="D215218"/>
    </row>
    <row r="215219" spans="1:4" x14ac:dyDescent="0.25">
      <c r="A215219"/>
      <c r="B215219"/>
      <c r="C215219"/>
      <c r="D215219"/>
    </row>
    <row r="215220" spans="1:4" x14ac:dyDescent="0.25">
      <c r="A215220"/>
      <c r="B215220"/>
      <c r="C215220"/>
      <c r="D215220"/>
    </row>
    <row r="215221" spans="1:4" x14ac:dyDescent="0.25">
      <c r="A215221"/>
      <c r="B215221"/>
      <c r="C215221"/>
      <c r="D215221"/>
    </row>
    <row r="215222" spans="1:4" x14ac:dyDescent="0.25">
      <c r="A215222"/>
      <c r="B215222"/>
      <c r="C215222"/>
      <c r="D215222"/>
    </row>
    <row r="215223" spans="1:4" x14ac:dyDescent="0.25">
      <c r="A215223"/>
      <c r="B215223"/>
      <c r="C215223"/>
      <c r="D215223"/>
    </row>
    <row r="215224" spans="1:4" x14ac:dyDescent="0.25">
      <c r="A215224"/>
      <c r="B215224"/>
      <c r="C215224"/>
      <c r="D215224"/>
    </row>
    <row r="215225" spans="1:4" x14ac:dyDescent="0.25">
      <c r="A215225"/>
      <c r="B215225"/>
      <c r="C215225"/>
      <c r="D215225"/>
    </row>
    <row r="215226" spans="1:4" x14ac:dyDescent="0.25">
      <c r="A215226"/>
      <c r="B215226"/>
      <c r="C215226"/>
      <c r="D215226"/>
    </row>
    <row r="215227" spans="1:4" x14ac:dyDescent="0.25">
      <c r="A215227"/>
      <c r="B215227"/>
      <c r="C215227"/>
      <c r="D215227"/>
    </row>
    <row r="215228" spans="1:4" x14ac:dyDescent="0.25">
      <c r="A215228"/>
      <c r="B215228"/>
      <c r="C215228"/>
      <c r="D215228"/>
    </row>
    <row r="215229" spans="1:4" x14ac:dyDescent="0.25">
      <c r="A215229"/>
      <c r="B215229"/>
      <c r="C215229"/>
      <c r="D215229"/>
    </row>
    <row r="215230" spans="1:4" x14ac:dyDescent="0.25">
      <c r="A215230"/>
      <c r="B215230"/>
      <c r="C215230"/>
      <c r="D215230"/>
    </row>
    <row r="215231" spans="1:4" x14ac:dyDescent="0.25">
      <c r="A215231"/>
      <c r="B215231"/>
      <c r="C215231"/>
      <c r="D215231"/>
    </row>
    <row r="215232" spans="1:4" x14ac:dyDescent="0.25">
      <c r="A215232"/>
      <c r="B215232"/>
      <c r="C215232"/>
      <c r="D215232"/>
    </row>
    <row r="215233" spans="1:4" x14ac:dyDescent="0.25">
      <c r="A215233"/>
      <c r="B215233"/>
      <c r="C215233"/>
      <c r="D215233"/>
    </row>
    <row r="215234" spans="1:4" x14ac:dyDescent="0.25">
      <c r="A215234"/>
      <c r="B215234"/>
      <c r="C215234"/>
      <c r="D215234"/>
    </row>
    <row r="215235" spans="1:4" x14ac:dyDescent="0.25">
      <c r="A215235"/>
      <c r="B215235"/>
      <c r="C215235"/>
      <c r="D215235"/>
    </row>
    <row r="215236" spans="1:4" x14ac:dyDescent="0.25">
      <c r="A215236"/>
      <c r="B215236"/>
      <c r="C215236"/>
      <c r="D215236"/>
    </row>
    <row r="215237" spans="1:4" x14ac:dyDescent="0.25">
      <c r="A215237"/>
      <c r="B215237"/>
      <c r="C215237"/>
      <c r="D215237"/>
    </row>
    <row r="215238" spans="1:4" x14ac:dyDescent="0.25">
      <c r="A215238"/>
      <c r="B215238"/>
      <c r="C215238"/>
      <c r="D215238"/>
    </row>
    <row r="215239" spans="1:4" x14ac:dyDescent="0.25">
      <c r="A215239"/>
      <c r="B215239"/>
      <c r="C215239"/>
      <c r="D215239"/>
    </row>
    <row r="215240" spans="1:4" x14ac:dyDescent="0.25">
      <c r="A215240"/>
      <c r="B215240"/>
      <c r="C215240"/>
      <c r="D215240"/>
    </row>
    <row r="215241" spans="1:4" x14ac:dyDescent="0.25">
      <c r="A215241"/>
      <c r="B215241"/>
      <c r="C215241"/>
      <c r="D215241"/>
    </row>
    <row r="215242" spans="1:4" x14ac:dyDescent="0.25">
      <c r="A215242"/>
      <c r="B215242"/>
      <c r="C215242"/>
      <c r="D215242"/>
    </row>
    <row r="215243" spans="1:4" x14ac:dyDescent="0.25">
      <c r="A215243"/>
      <c r="B215243"/>
      <c r="C215243"/>
      <c r="D215243"/>
    </row>
    <row r="215244" spans="1:4" x14ac:dyDescent="0.25">
      <c r="A215244"/>
      <c r="B215244"/>
      <c r="C215244"/>
      <c r="D215244"/>
    </row>
    <row r="215245" spans="1:4" x14ac:dyDescent="0.25">
      <c r="A215245"/>
      <c r="B215245"/>
      <c r="C215245"/>
      <c r="D215245"/>
    </row>
    <row r="215246" spans="1:4" x14ac:dyDescent="0.25">
      <c r="A215246"/>
      <c r="B215246"/>
      <c r="C215246"/>
      <c r="D215246"/>
    </row>
    <row r="215247" spans="1:4" x14ac:dyDescent="0.25">
      <c r="A215247"/>
      <c r="B215247"/>
      <c r="C215247"/>
      <c r="D215247"/>
    </row>
    <row r="215248" spans="1:4" x14ac:dyDescent="0.25">
      <c r="A215248"/>
      <c r="B215248"/>
      <c r="C215248"/>
      <c r="D215248"/>
    </row>
    <row r="215249" spans="1:4" x14ac:dyDescent="0.25">
      <c r="A215249"/>
      <c r="B215249"/>
      <c r="C215249"/>
      <c r="D215249"/>
    </row>
    <row r="215250" spans="1:4" x14ac:dyDescent="0.25">
      <c r="A215250"/>
      <c r="B215250"/>
      <c r="C215250"/>
      <c r="D215250"/>
    </row>
    <row r="215251" spans="1:4" x14ac:dyDescent="0.25">
      <c r="A215251"/>
      <c r="B215251"/>
      <c r="C215251"/>
      <c r="D215251"/>
    </row>
    <row r="215252" spans="1:4" x14ac:dyDescent="0.25">
      <c r="A215252"/>
      <c r="B215252"/>
      <c r="C215252"/>
      <c r="D215252"/>
    </row>
    <row r="215253" spans="1:4" x14ac:dyDescent="0.25">
      <c r="A215253"/>
      <c r="B215253"/>
      <c r="C215253"/>
      <c r="D215253"/>
    </row>
    <row r="215254" spans="1:4" x14ac:dyDescent="0.25">
      <c r="A215254"/>
      <c r="B215254"/>
      <c r="C215254"/>
      <c r="D215254"/>
    </row>
    <row r="215255" spans="1:4" x14ac:dyDescent="0.25">
      <c r="A215255"/>
      <c r="B215255"/>
      <c r="C215255"/>
      <c r="D215255"/>
    </row>
    <row r="215256" spans="1:4" x14ac:dyDescent="0.25">
      <c r="A215256"/>
      <c r="B215256"/>
      <c r="C215256"/>
      <c r="D215256"/>
    </row>
    <row r="215257" spans="1:4" x14ac:dyDescent="0.25">
      <c r="A215257"/>
      <c r="B215257"/>
      <c r="C215257"/>
      <c r="D215257"/>
    </row>
    <row r="215258" spans="1:4" x14ac:dyDescent="0.25">
      <c r="A215258"/>
      <c r="B215258"/>
      <c r="C215258"/>
      <c r="D215258"/>
    </row>
    <row r="215259" spans="1:4" x14ac:dyDescent="0.25">
      <c r="A215259"/>
      <c r="B215259"/>
      <c r="C215259"/>
      <c r="D215259"/>
    </row>
    <row r="215260" spans="1:4" x14ac:dyDescent="0.25">
      <c r="A215260"/>
      <c r="B215260"/>
      <c r="C215260"/>
      <c r="D215260"/>
    </row>
    <row r="215261" spans="1:4" x14ac:dyDescent="0.25">
      <c r="A215261"/>
      <c r="B215261"/>
      <c r="C215261"/>
      <c r="D215261"/>
    </row>
    <row r="215262" spans="1:4" x14ac:dyDescent="0.25">
      <c r="A215262"/>
      <c r="B215262"/>
      <c r="C215262"/>
      <c r="D215262"/>
    </row>
    <row r="215263" spans="1:4" x14ac:dyDescent="0.25">
      <c r="A215263"/>
      <c r="B215263"/>
      <c r="C215263"/>
      <c r="D215263"/>
    </row>
    <row r="215264" spans="1:4" x14ac:dyDescent="0.25">
      <c r="A215264"/>
      <c r="B215264"/>
      <c r="C215264"/>
      <c r="D215264"/>
    </row>
    <row r="215265" spans="1:4" x14ac:dyDescent="0.25">
      <c r="A215265"/>
      <c r="B215265"/>
      <c r="C215265"/>
      <c r="D215265"/>
    </row>
    <row r="215266" spans="1:4" x14ac:dyDescent="0.25">
      <c r="A215266"/>
      <c r="B215266"/>
      <c r="C215266"/>
      <c r="D215266"/>
    </row>
    <row r="215267" spans="1:4" x14ac:dyDescent="0.25">
      <c r="A215267"/>
      <c r="B215267"/>
      <c r="C215267"/>
      <c r="D215267"/>
    </row>
    <row r="215268" spans="1:4" x14ac:dyDescent="0.25">
      <c r="A215268"/>
      <c r="B215268"/>
      <c r="C215268"/>
      <c r="D215268"/>
    </row>
    <row r="215269" spans="1:4" x14ac:dyDescent="0.25">
      <c r="A215269"/>
      <c r="B215269"/>
      <c r="C215269"/>
      <c r="D215269"/>
    </row>
    <row r="215270" spans="1:4" x14ac:dyDescent="0.25">
      <c r="A215270"/>
      <c r="B215270"/>
      <c r="C215270"/>
      <c r="D215270"/>
    </row>
    <row r="215271" spans="1:4" x14ac:dyDescent="0.25">
      <c r="A215271"/>
      <c r="B215271"/>
      <c r="C215271"/>
      <c r="D215271"/>
    </row>
    <row r="215272" spans="1:4" x14ac:dyDescent="0.25">
      <c r="A215272"/>
      <c r="B215272"/>
      <c r="C215272"/>
      <c r="D215272"/>
    </row>
    <row r="215273" spans="1:4" x14ac:dyDescent="0.25">
      <c r="A215273"/>
      <c r="B215273"/>
      <c r="C215273"/>
      <c r="D215273"/>
    </row>
    <row r="215274" spans="1:4" x14ac:dyDescent="0.25">
      <c r="A215274"/>
      <c r="B215274"/>
      <c r="C215274"/>
      <c r="D215274"/>
    </row>
    <row r="215275" spans="1:4" x14ac:dyDescent="0.25">
      <c r="A215275"/>
      <c r="B215275"/>
      <c r="C215275"/>
      <c r="D215275"/>
    </row>
    <row r="215276" spans="1:4" x14ac:dyDescent="0.25">
      <c r="A215276"/>
      <c r="B215276"/>
      <c r="C215276"/>
      <c r="D215276"/>
    </row>
    <row r="215277" spans="1:4" x14ac:dyDescent="0.25">
      <c r="A215277"/>
      <c r="B215277"/>
      <c r="C215277"/>
      <c r="D215277"/>
    </row>
    <row r="215278" spans="1:4" x14ac:dyDescent="0.25">
      <c r="A215278"/>
      <c r="B215278"/>
      <c r="C215278"/>
      <c r="D215278"/>
    </row>
    <row r="215279" spans="1:4" x14ac:dyDescent="0.25">
      <c r="A215279"/>
      <c r="B215279"/>
      <c r="C215279"/>
      <c r="D215279"/>
    </row>
    <row r="215280" spans="1:4" x14ac:dyDescent="0.25">
      <c r="A215280"/>
      <c r="B215280"/>
      <c r="C215280"/>
      <c r="D215280"/>
    </row>
    <row r="215281" spans="1:4" x14ac:dyDescent="0.25">
      <c r="A215281"/>
      <c r="B215281"/>
      <c r="C215281"/>
      <c r="D215281"/>
    </row>
    <row r="215282" spans="1:4" x14ac:dyDescent="0.25">
      <c r="A215282"/>
      <c r="B215282"/>
      <c r="C215282"/>
      <c r="D215282"/>
    </row>
    <row r="215283" spans="1:4" x14ac:dyDescent="0.25">
      <c r="A215283"/>
      <c r="B215283"/>
      <c r="C215283"/>
      <c r="D215283"/>
    </row>
    <row r="215284" spans="1:4" x14ac:dyDescent="0.25">
      <c r="A215284"/>
      <c r="B215284"/>
      <c r="C215284"/>
      <c r="D215284"/>
    </row>
    <row r="215285" spans="1:4" x14ac:dyDescent="0.25">
      <c r="A215285"/>
      <c r="B215285"/>
      <c r="C215285"/>
      <c r="D215285"/>
    </row>
    <row r="215286" spans="1:4" x14ac:dyDescent="0.25">
      <c r="A215286"/>
      <c r="B215286"/>
      <c r="C215286"/>
      <c r="D215286"/>
    </row>
    <row r="215287" spans="1:4" x14ac:dyDescent="0.25">
      <c r="A215287"/>
      <c r="B215287"/>
      <c r="C215287"/>
      <c r="D215287"/>
    </row>
    <row r="215288" spans="1:4" x14ac:dyDescent="0.25">
      <c r="A215288"/>
      <c r="B215288"/>
      <c r="C215288"/>
      <c r="D215288"/>
    </row>
    <row r="215289" spans="1:4" x14ac:dyDescent="0.25">
      <c r="A215289"/>
      <c r="B215289"/>
      <c r="C215289"/>
      <c r="D215289"/>
    </row>
    <row r="215290" spans="1:4" x14ac:dyDescent="0.25">
      <c r="A215290"/>
      <c r="B215290"/>
      <c r="C215290"/>
      <c r="D215290"/>
    </row>
    <row r="215291" spans="1:4" x14ac:dyDescent="0.25">
      <c r="A215291"/>
      <c r="B215291"/>
      <c r="C215291"/>
      <c r="D215291"/>
    </row>
    <row r="215292" spans="1:4" x14ac:dyDescent="0.25">
      <c r="A215292"/>
      <c r="B215292"/>
      <c r="C215292"/>
      <c r="D215292"/>
    </row>
    <row r="215293" spans="1:4" x14ac:dyDescent="0.25">
      <c r="A215293"/>
      <c r="B215293"/>
      <c r="C215293"/>
      <c r="D215293"/>
    </row>
    <row r="215294" spans="1:4" x14ac:dyDescent="0.25">
      <c r="A215294"/>
      <c r="B215294"/>
      <c r="C215294"/>
      <c r="D215294"/>
    </row>
    <row r="215295" spans="1:4" x14ac:dyDescent="0.25">
      <c r="A215295"/>
      <c r="B215295"/>
      <c r="C215295"/>
      <c r="D215295"/>
    </row>
    <row r="215296" spans="1:4" x14ac:dyDescent="0.25">
      <c r="A215296"/>
      <c r="B215296"/>
      <c r="C215296"/>
      <c r="D215296"/>
    </row>
    <row r="215297" spans="1:4" x14ac:dyDescent="0.25">
      <c r="A215297"/>
      <c r="B215297"/>
      <c r="C215297"/>
      <c r="D215297"/>
    </row>
    <row r="215298" spans="1:4" x14ac:dyDescent="0.25">
      <c r="A215298"/>
      <c r="B215298"/>
      <c r="C215298"/>
      <c r="D215298"/>
    </row>
    <row r="215299" spans="1:4" x14ac:dyDescent="0.25">
      <c r="A215299"/>
      <c r="B215299"/>
      <c r="C215299"/>
      <c r="D215299"/>
    </row>
    <row r="215300" spans="1:4" x14ac:dyDescent="0.25">
      <c r="A215300"/>
      <c r="B215300"/>
      <c r="C215300"/>
      <c r="D215300"/>
    </row>
    <row r="215301" spans="1:4" x14ac:dyDescent="0.25">
      <c r="A215301"/>
      <c r="B215301"/>
      <c r="C215301"/>
      <c r="D215301"/>
    </row>
    <row r="215302" spans="1:4" x14ac:dyDescent="0.25">
      <c r="A215302"/>
      <c r="B215302"/>
      <c r="C215302"/>
      <c r="D215302"/>
    </row>
    <row r="215303" spans="1:4" x14ac:dyDescent="0.25">
      <c r="A215303"/>
      <c r="B215303"/>
      <c r="C215303"/>
      <c r="D215303"/>
    </row>
    <row r="215304" spans="1:4" x14ac:dyDescent="0.25">
      <c r="A215304"/>
      <c r="B215304"/>
      <c r="C215304"/>
      <c r="D215304"/>
    </row>
    <row r="215305" spans="1:4" x14ac:dyDescent="0.25">
      <c r="A215305"/>
      <c r="B215305"/>
      <c r="C215305"/>
      <c r="D215305"/>
    </row>
    <row r="215306" spans="1:4" x14ac:dyDescent="0.25">
      <c r="A215306"/>
      <c r="B215306"/>
      <c r="C215306"/>
      <c r="D215306"/>
    </row>
    <row r="215307" spans="1:4" x14ac:dyDescent="0.25">
      <c r="A215307"/>
      <c r="B215307"/>
      <c r="C215307"/>
      <c r="D215307"/>
    </row>
    <row r="215308" spans="1:4" x14ac:dyDescent="0.25">
      <c r="A215308"/>
      <c r="B215308"/>
      <c r="C215308"/>
      <c r="D215308"/>
    </row>
    <row r="215309" spans="1:4" x14ac:dyDescent="0.25">
      <c r="A215309"/>
      <c r="B215309"/>
      <c r="C215309"/>
      <c r="D215309"/>
    </row>
    <row r="215310" spans="1:4" x14ac:dyDescent="0.25">
      <c r="A215310"/>
      <c r="B215310"/>
      <c r="C215310"/>
      <c r="D215310"/>
    </row>
    <row r="215311" spans="1:4" x14ac:dyDescent="0.25">
      <c r="A215311"/>
      <c r="B215311"/>
      <c r="C215311"/>
      <c r="D215311"/>
    </row>
    <row r="215312" spans="1:4" x14ac:dyDescent="0.25">
      <c r="A215312"/>
      <c r="B215312"/>
      <c r="C215312"/>
      <c r="D215312"/>
    </row>
    <row r="215313" spans="1:4" x14ac:dyDescent="0.25">
      <c r="A215313"/>
      <c r="B215313"/>
      <c r="C215313"/>
      <c r="D215313"/>
    </row>
    <row r="215314" spans="1:4" x14ac:dyDescent="0.25">
      <c r="A215314"/>
      <c r="B215314"/>
      <c r="C215314"/>
      <c r="D215314"/>
    </row>
    <row r="215315" spans="1:4" x14ac:dyDescent="0.25">
      <c r="A215315"/>
      <c r="B215315"/>
      <c r="C215315"/>
      <c r="D215315"/>
    </row>
    <row r="215316" spans="1:4" x14ac:dyDescent="0.25">
      <c r="A215316"/>
      <c r="B215316"/>
      <c r="C215316"/>
      <c r="D215316"/>
    </row>
    <row r="215317" spans="1:4" x14ac:dyDescent="0.25">
      <c r="A215317"/>
      <c r="B215317"/>
      <c r="C215317"/>
      <c r="D215317"/>
    </row>
    <row r="215318" spans="1:4" x14ac:dyDescent="0.25">
      <c r="A215318"/>
      <c r="B215318"/>
      <c r="C215318"/>
      <c r="D215318"/>
    </row>
    <row r="215319" spans="1:4" x14ac:dyDescent="0.25">
      <c r="A215319"/>
      <c r="B215319"/>
      <c r="C215319"/>
      <c r="D215319"/>
    </row>
    <row r="215320" spans="1:4" x14ac:dyDescent="0.25">
      <c r="A215320"/>
      <c r="B215320"/>
      <c r="C215320"/>
      <c r="D215320"/>
    </row>
    <row r="215321" spans="1:4" x14ac:dyDescent="0.25">
      <c r="A215321"/>
      <c r="B215321"/>
      <c r="C215321"/>
      <c r="D215321"/>
    </row>
    <row r="215322" spans="1:4" x14ac:dyDescent="0.25">
      <c r="A215322"/>
      <c r="B215322"/>
      <c r="C215322"/>
      <c r="D215322"/>
    </row>
    <row r="215323" spans="1:4" x14ac:dyDescent="0.25">
      <c r="A215323"/>
      <c r="B215323"/>
      <c r="C215323"/>
      <c r="D215323"/>
    </row>
    <row r="215324" spans="1:4" x14ac:dyDescent="0.25">
      <c r="A215324"/>
      <c r="B215324"/>
      <c r="C215324"/>
      <c r="D215324"/>
    </row>
    <row r="215325" spans="1:4" x14ac:dyDescent="0.25">
      <c r="A215325"/>
      <c r="B215325"/>
      <c r="C215325"/>
      <c r="D215325"/>
    </row>
    <row r="215326" spans="1:4" x14ac:dyDescent="0.25">
      <c r="A215326"/>
      <c r="B215326"/>
      <c r="C215326"/>
      <c r="D215326"/>
    </row>
    <row r="215327" spans="1:4" x14ac:dyDescent="0.25">
      <c r="A215327"/>
      <c r="B215327"/>
      <c r="C215327"/>
      <c r="D215327"/>
    </row>
    <row r="215328" spans="1:4" x14ac:dyDescent="0.25">
      <c r="A215328"/>
      <c r="B215328"/>
      <c r="C215328"/>
      <c r="D215328"/>
    </row>
    <row r="215329" spans="1:4" x14ac:dyDescent="0.25">
      <c r="A215329"/>
      <c r="B215329"/>
      <c r="C215329"/>
      <c r="D215329"/>
    </row>
    <row r="215330" spans="1:4" x14ac:dyDescent="0.25">
      <c r="A215330"/>
      <c r="B215330"/>
      <c r="C215330"/>
      <c r="D215330"/>
    </row>
    <row r="215331" spans="1:4" x14ac:dyDescent="0.25">
      <c r="A215331"/>
      <c r="B215331"/>
      <c r="C215331"/>
      <c r="D215331"/>
    </row>
    <row r="215332" spans="1:4" x14ac:dyDescent="0.25">
      <c r="A215332"/>
      <c r="B215332"/>
      <c r="C215332"/>
      <c r="D215332"/>
    </row>
    <row r="215333" spans="1:4" x14ac:dyDescent="0.25">
      <c r="A215333"/>
      <c r="B215333"/>
      <c r="C215333"/>
      <c r="D215333"/>
    </row>
    <row r="215334" spans="1:4" x14ac:dyDescent="0.25">
      <c r="A215334"/>
      <c r="B215334"/>
      <c r="C215334"/>
      <c r="D215334"/>
    </row>
    <row r="215335" spans="1:4" x14ac:dyDescent="0.25">
      <c r="A215335"/>
      <c r="B215335"/>
      <c r="C215335"/>
      <c r="D215335"/>
    </row>
    <row r="215336" spans="1:4" x14ac:dyDescent="0.25">
      <c r="A215336"/>
      <c r="B215336"/>
      <c r="C215336"/>
      <c r="D215336"/>
    </row>
    <row r="215337" spans="1:4" x14ac:dyDescent="0.25">
      <c r="A215337"/>
      <c r="B215337"/>
      <c r="C215337"/>
      <c r="D215337"/>
    </row>
    <row r="215338" spans="1:4" x14ac:dyDescent="0.25">
      <c r="A215338"/>
      <c r="B215338"/>
      <c r="C215338"/>
      <c r="D215338"/>
    </row>
    <row r="215339" spans="1:4" x14ac:dyDescent="0.25">
      <c r="A215339"/>
      <c r="B215339"/>
      <c r="C215339"/>
      <c r="D215339"/>
    </row>
    <row r="215340" spans="1:4" x14ac:dyDescent="0.25">
      <c r="A215340"/>
      <c r="B215340"/>
      <c r="C215340"/>
      <c r="D215340"/>
    </row>
    <row r="215341" spans="1:4" x14ac:dyDescent="0.25">
      <c r="A215341"/>
      <c r="B215341"/>
      <c r="C215341"/>
      <c r="D215341"/>
    </row>
    <row r="215342" spans="1:4" x14ac:dyDescent="0.25">
      <c r="A215342"/>
      <c r="B215342"/>
      <c r="C215342"/>
      <c r="D215342"/>
    </row>
    <row r="215343" spans="1:4" x14ac:dyDescent="0.25">
      <c r="A215343"/>
      <c r="B215343"/>
      <c r="C215343"/>
      <c r="D215343"/>
    </row>
    <row r="215344" spans="1:4" x14ac:dyDescent="0.25">
      <c r="A215344"/>
      <c r="B215344"/>
      <c r="C215344"/>
      <c r="D215344"/>
    </row>
    <row r="215345" spans="1:4" x14ac:dyDescent="0.25">
      <c r="A215345"/>
      <c r="B215345"/>
      <c r="C215345"/>
      <c r="D215345"/>
    </row>
    <row r="215346" spans="1:4" x14ac:dyDescent="0.25">
      <c r="A215346"/>
      <c r="B215346"/>
      <c r="C215346"/>
      <c r="D215346"/>
    </row>
    <row r="215347" spans="1:4" x14ac:dyDescent="0.25">
      <c r="A215347"/>
      <c r="B215347"/>
      <c r="C215347"/>
      <c r="D215347"/>
    </row>
    <row r="215348" spans="1:4" x14ac:dyDescent="0.25">
      <c r="A215348"/>
      <c r="B215348"/>
      <c r="C215348"/>
      <c r="D215348"/>
    </row>
    <row r="215349" spans="1:4" x14ac:dyDescent="0.25">
      <c r="A215349"/>
      <c r="B215349"/>
      <c r="C215349"/>
      <c r="D215349"/>
    </row>
    <row r="215350" spans="1:4" x14ac:dyDescent="0.25">
      <c r="A215350"/>
      <c r="B215350"/>
      <c r="C215350"/>
      <c r="D215350"/>
    </row>
    <row r="215351" spans="1:4" x14ac:dyDescent="0.25">
      <c r="A215351"/>
      <c r="B215351"/>
      <c r="C215351"/>
      <c r="D215351"/>
    </row>
    <row r="215352" spans="1:4" x14ac:dyDescent="0.25">
      <c r="A215352"/>
      <c r="B215352"/>
      <c r="C215352"/>
      <c r="D215352"/>
    </row>
    <row r="215353" spans="1:4" x14ac:dyDescent="0.25">
      <c r="A215353"/>
      <c r="B215353"/>
      <c r="C215353"/>
      <c r="D215353"/>
    </row>
    <row r="215354" spans="1:4" x14ac:dyDescent="0.25">
      <c r="A215354"/>
      <c r="B215354"/>
      <c r="C215354"/>
      <c r="D215354"/>
    </row>
    <row r="215355" spans="1:4" x14ac:dyDescent="0.25">
      <c r="A215355"/>
      <c r="B215355"/>
      <c r="C215355"/>
      <c r="D215355"/>
    </row>
    <row r="215356" spans="1:4" x14ac:dyDescent="0.25">
      <c r="A215356"/>
      <c r="B215356"/>
      <c r="C215356"/>
      <c r="D215356"/>
    </row>
    <row r="215357" spans="1:4" x14ac:dyDescent="0.25">
      <c r="A215357"/>
      <c r="B215357"/>
      <c r="C215357"/>
      <c r="D215357"/>
    </row>
    <row r="215358" spans="1:4" x14ac:dyDescent="0.25">
      <c r="A215358"/>
      <c r="B215358"/>
      <c r="C215358"/>
      <c r="D215358"/>
    </row>
    <row r="215359" spans="1:4" x14ac:dyDescent="0.25">
      <c r="A215359"/>
      <c r="B215359"/>
      <c r="C215359"/>
      <c r="D215359"/>
    </row>
    <row r="215360" spans="1:4" x14ac:dyDescent="0.25">
      <c r="A215360"/>
      <c r="B215360"/>
      <c r="C215360"/>
      <c r="D215360"/>
    </row>
    <row r="215361" spans="1:4" x14ac:dyDescent="0.25">
      <c r="A215361"/>
      <c r="B215361"/>
      <c r="C215361"/>
      <c r="D215361"/>
    </row>
    <row r="215362" spans="1:4" x14ac:dyDescent="0.25">
      <c r="A215362"/>
      <c r="B215362"/>
      <c r="C215362"/>
      <c r="D215362"/>
    </row>
    <row r="215363" spans="1:4" x14ac:dyDescent="0.25">
      <c r="A215363"/>
      <c r="B215363"/>
      <c r="C215363"/>
      <c r="D215363"/>
    </row>
    <row r="215364" spans="1:4" x14ac:dyDescent="0.25">
      <c r="A215364"/>
      <c r="B215364"/>
      <c r="C215364"/>
      <c r="D215364"/>
    </row>
    <row r="215365" spans="1:4" x14ac:dyDescent="0.25">
      <c r="A215365"/>
      <c r="B215365"/>
      <c r="C215365"/>
      <c r="D215365"/>
    </row>
    <row r="215366" spans="1:4" x14ac:dyDescent="0.25">
      <c r="A215366"/>
      <c r="B215366"/>
      <c r="C215366"/>
      <c r="D215366"/>
    </row>
    <row r="215367" spans="1:4" x14ac:dyDescent="0.25">
      <c r="A215367"/>
      <c r="B215367"/>
      <c r="C215367"/>
      <c r="D215367"/>
    </row>
    <row r="215368" spans="1:4" x14ac:dyDescent="0.25">
      <c r="A215368"/>
      <c r="B215368"/>
      <c r="C215368"/>
      <c r="D215368"/>
    </row>
    <row r="215369" spans="1:4" x14ac:dyDescent="0.25">
      <c r="A215369"/>
      <c r="B215369"/>
      <c r="C215369"/>
      <c r="D215369"/>
    </row>
    <row r="215370" spans="1:4" x14ac:dyDescent="0.25">
      <c r="A215370"/>
      <c r="B215370"/>
      <c r="C215370"/>
      <c r="D215370"/>
    </row>
    <row r="215371" spans="1:4" x14ac:dyDescent="0.25">
      <c r="A215371"/>
      <c r="B215371"/>
      <c r="C215371"/>
      <c r="D215371"/>
    </row>
    <row r="215372" spans="1:4" x14ac:dyDescent="0.25">
      <c r="A215372"/>
      <c r="B215372"/>
      <c r="C215372"/>
      <c r="D215372"/>
    </row>
    <row r="215373" spans="1:4" x14ac:dyDescent="0.25">
      <c r="A215373"/>
      <c r="B215373"/>
      <c r="C215373"/>
      <c r="D215373"/>
    </row>
    <row r="215374" spans="1:4" x14ac:dyDescent="0.25">
      <c r="A215374"/>
      <c r="B215374"/>
      <c r="C215374"/>
      <c r="D215374"/>
    </row>
    <row r="215375" spans="1:4" x14ac:dyDescent="0.25">
      <c r="A215375"/>
      <c r="B215375"/>
      <c r="C215375"/>
      <c r="D215375"/>
    </row>
    <row r="215376" spans="1:4" x14ac:dyDescent="0.25">
      <c r="A215376"/>
      <c r="B215376"/>
      <c r="C215376"/>
      <c r="D215376"/>
    </row>
    <row r="215377" spans="1:4" x14ac:dyDescent="0.25">
      <c r="A215377"/>
      <c r="B215377"/>
      <c r="C215377"/>
      <c r="D215377"/>
    </row>
    <row r="215378" spans="1:4" x14ac:dyDescent="0.25">
      <c r="A215378"/>
      <c r="B215378"/>
      <c r="C215378"/>
      <c r="D215378"/>
    </row>
    <row r="215379" spans="1:4" x14ac:dyDescent="0.25">
      <c r="A215379"/>
      <c r="B215379"/>
      <c r="C215379"/>
      <c r="D215379"/>
    </row>
    <row r="215380" spans="1:4" x14ac:dyDescent="0.25">
      <c r="A215380"/>
      <c r="B215380"/>
      <c r="C215380"/>
      <c r="D215380"/>
    </row>
    <row r="215381" spans="1:4" x14ac:dyDescent="0.25">
      <c r="A215381"/>
      <c r="B215381"/>
      <c r="C215381"/>
      <c r="D215381"/>
    </row>
    <row r="215382" spans="1:4" x14ac:dyDescent="0.25">
      <c r="A215382"/>
      <c r="B215382"/>
      <c r="C215382"/>
      <c r="D215382"/>
    </row>
    <row r="215383" spans="1:4" x14ac:dyDescent="0.25">
      <c r="A215383"/>
      <c r="B215383"/>
      <c r="C215383"/>
      <c r="D215383"/>
    </row>
    <row r="215384" spans="1:4" x14ac:dyDescent="0.25">
      <c r="A215384"/>
      <c r="B215384"/>
      <c r="C215384"/>
      <c r="D215384"/>
    </row>
    <row r="215385" spans="1:4" x14ac:dyDescent="0.25">
      <c r="A215385"/>
      <c r="B215385"/>
      <c r="C215385"/>
      <c r="D215385"/>
    </row>
    <row r="215386" spans="1:4" x14ac:dyDescent="0.25">
      <c r="A215386"/>
      <c r="B215386"/>
      <c r="C215386"/>
      <c r="D215386"/>
    </row>
    <row r="215387" spans="1:4" x14ac:dyDescent="0.25">
      <c r="A215387"/>
      <c r="B215387"/>
      <c r="C215387"/>
      <c r="D215387"/>
    </row>
    <row r="215388" spans="1:4" x14ac:dyDescent="0.25">
      <c r="A215388"/>
      <c r="B215388"/>
      <c r="C215388"/>
      <c r="D215388"/>
    </row>
    <row r="215389" spans="1:4" x14ac:dyDescent="0.25">
      <c r="A215389"/>
      <c r="B215389"/>
      <c r="C215389"/>
      <c r="D215389"/>
    </row>
    <row r="215390" spans="1:4" x14ac:dyDescent="0.25">
      <c r="A215390"/>
      <c r="B215390"/>
      <c r="C215390"/>
      <c r="D215390"/>
    </row>
    <row r="215391" spans="1:4" x14ac:dyDescent="0.25">
      <c r="A215391"/>
      <c r="B215391"/>
      <c r="C215391"/>
      <c r="D215391"/>
    </row>
    <row r="215392" spans="1:4" x14ac:dyDescent="0.25">
      <c r="A215392"/>
      <c r="B215392"/>
      <c r="C215392"/>
      <c r="D215392"/>
    </row>
    <row r="215393" spans="1:4" x14ac:dyDescent="0.25">
      <c r="A215393"/>
      <c r="B215393"/>
      <c r="C215393"/>
      <c r="D215393"/>
    </row>
    <row r="215394" spans="1:4" x14ac:dyDescent="0.25">
      <c r="A215394"/>
      <c r="B215394"/>
      <c r="C215394"/>
      <c r="D215394"/>
    </row>
    <row r="215395" spans="1:4" x14ac:dyDescent="0.25">
      <c r="A215395"/>
      <c r="B215395"/>
      <c r="C215395"/>
      <c r="D215395"/>
    </row>
    <row r="215396" spans="1:4" x14ac:dyDescent="0.25">
      <c r="A215396"/>
      <c r="B215396"/>
      <c r="C215396"/>
      <c r="D215396"/>
    </row>
    <row r="215397" spans="1:4" x14ac:dyDescent="0.25">
      <c r="A215397"/>
      <c r="B215397"/>
      <c r="C215397"/>
      <c r="D215397"/>
    </row>
    <row r="215398" spans="1:4" x14ac:dyDescent="0.25">
      <c r="A215398"/>
      <c r="B215398"/>
      <c r="C215398"/>
      <c r="D215398"/>
    </row>
    <row r="215399" spans="1:4" x14ac:dyDescent="0.25">
      <c r="A215399"/>
      <c r="B215399"/>
      <c r="C215399"/>
      <c r="D215399"/>
    </row>
    <row r="215400" spans="1:4" x14ac:dyDescent="0.25">
      <c r="A215400"/>
      <c r="B215400"/>
      <c r="C215400"/>
      <c r="D215400"/>
    </row>
    <row r="215401" spans="1:4" x14ac:dyDescent="0.25">
      <c r="A215401"/>
      <c r="B215401"/>
      <c r="C215401"/>
      <c r="D215401"/>
    </row>
    <row r="215402" spans="1:4" x14ac:dyDescent="0.25">
      <c r="A215402"/>
      <c r="B215402"/>
      <c r="C215402"/>
      <c r="D215402"/>
    </row>
    <row r="215403" spans="1:4" x14ac:dyDescent="0.25">
      <c r="A215403"/>
      <c r="B215403"/>
      <c r="C215403"/>
      <c r="D215403"/>
    </row>
    <row r="215404" spans="1:4" x14ac:dyDescent="0.25">
      <c r="A215404"/>
      <c r="B215404"/>
      <c r="C215404"/>
      <c r="D215404"/>
    </row>
    <row r="215405" spans="1:4" x14ac:dyDescent="0.25">
      <c r="A215405"/>
      <c r="B215405"/>
      <c r="C215405"/>
      <c r="D215405"/>
    </row>
    <row r="215406" spans="1:4" x14ac:dyDescent="0.25">
      <c r="A215406"/>
      <c r="B215406"/>
      <c r="C215406"/>
      <c r="D215406"/>
    </row>
    <row r="215407" spans="1:4" x14ac:dyDescent="0.25">
      <c r="A215407"/>
      <c r="B215407"/>
      <c r="C215407"/>
      <c r="D215407"/>
    </row>
    <row r="215408" spans="1:4" x14ac:dyDescent="0.25">
      <c r="A215408"/>
      <c r="B215408"/>
      <c r="C215408"/>
      <c r="D215408"/>
    </row>
    <row r="215409" spans="1:4" x14ac:dyDescent="0.25">
      <c r="A215409"/>
      <c r="B215409"/>
      <c r="C215409"/>
      <c r="D215409"/>
    </row>
    <row r="215410" spans="1:4" x14ac:dyDescent="0.25">
      <c r="A215410"/>
      <c r="B215410"/>
      <c r="C215410"/>
      <c r="D215410"/>
    </row>
    <row r="215411" spans="1:4" x14ac:dyDescent="0.25">
      <c r="A215411"/>
      <c r="B215411"/>
      <c r="C215411"/>
      <c r="D215411"/>
    </row>
    <row r="215412" spans="1:4" x14ac:dyDescent="0.25">
      <c r="A215412"/>
      <c r="B215412"/>
      <c r="C215412"/>
      <c r="D215412"/>
    </row>
    <row r="215413" spans="1:4" x14ac:dyDescent="0.25">
      <c r="A215413"/>
      <c r="B215413"/>
      <c r="C215413"/>
      <c r="D215413"/>
    </row>
    <row r="215414" spans="1:4" x14ac:dyDescent="0.25">
      <c r="A215414"/>
      <c r="B215414"/>
      <c r="C215414"/>
      <c r="D215414"/>
    </row>
    <row r="215415" spans="1:4" x14ac:dyDescent="0.25">
      <c r="A215415"/>
      <c r="B215415"/>
      <c r="C215415"/>
      <c r="D215415"/>
    </row>
    <row r="215416" spans="1:4" x14ac:dyDescent="0.25">
      <c r="A215416"/>
      <c r="B215416"/>
      <c r="C215416"/>
      <c r="D215416"/>
    </row>
    <row r="215417" spans="1:4" x14ac:dyDescent="0.25">
      <c r="A215417"/>
      <c r="B215417"/>
      <c r="C215417"/>
      <c r="D215417"/>
    </row>
    <row r="215418" spans="1:4" x14ac:dyDescent="0.25">
      <c r="A215418"/>
      <c r="B215418"/>
      <c r="C215418"/>
      <c r="D215418"/>
    </row>
    <row r="215419" spans="1:4" x14ac:dyDescent="0.25">
      <c r="A215419"/>
      <c r="B215419"/>
      <c r="C215419"/>
      <c r="D215419"/>
    </row>
    <row r="215420" spans="1:4" x14ac:dyDescent="0.25">
      <c r="A215420"/>
      <c r="B215420"/>
      <c r="C215420"/>
      <c r="D215420"/>
    </row>
    <row r="215421" spans="1:4" x14ac:dyDescent="0.25">
      <c r="A215421"/>
      <c r="B215421"/>
      <c r="C215421"/>
      <c r="D215421"/>
    </row>
    <row r="215422" spans="1:4" x14ac:dyDescent="0.25">
      <c r="A215422"/>
      <c r="B215422"/>
      <c r="C215422"/>
      <c r="D215422"/>
    </row>
    <row r="215423" spans="1:4" x14ac:dyDescent="0.25">
      <c r="A215423"/>
      <c r="B215423"/>
      <c r="C215423"/>
      <c r="D215423"/>
    </row>
    <row r="215424" spans="1:4" x14ac:dyDescent="0.25">
      <c r="A215424"/>
      <c r="B215424"/>
      <c r="C215424"/>
      <c r="D215424"/>
    </row>
    <row r="215425" spans="1:4" x14ac:dyDescent="0.25">
      <c r="A215425"/>
      <c r="B215425"/>
      <c r="C215425"/>
      <c r="D215425"/>
    </row>
    <row r="215426" spans="1:4" x14ac:dyDescent="0.25">
      <c r="A215426"/>
      <c r="B215426"/>
      <c r="C215426"/>
      <c r="D215426"/>
    </row>
    <row r="215427" spans="1:4" x14ac:dyDescent="0.25">
      <c r="A215427"/>
      <c r="B215427"/>
      <c r="C215427"/>
      <c r="D215427"/>
    </row>
    <row r="215428" spans="1:4" x14ac:dyDescent="0.25">
      <c r="A215428"/>
      <c r="B215428"/>
      <c r="C215428"/>
      <c r="D215428"/>
    </row>
    <row r="215429" spans="1:4" x14ac:dyDescent="0.25">
      <c r="A215429"/>
      <c r="B215429"/>
      <c r="C215429"/>
      <c r="D215429"/>
    </row>
    <row r="215430" spans="1:4" x14ac:dyDescent="0.25">
      <c r="A215430"/>
      <c r="B215430"/>
      <c r="C215430"/>
      <c r="D215430"/>
    </row>
    <row r="215431" spans="1:4" x14ac:dyDescent="0.25">
      <c r="A215431"/>
      <c r="B215431"/>
      <c r="C215431"/>
      <c r="D215431"/>
    </row>
    <row r="215432" spans="1:4" x14ac:dyDescent="0.25">
      <c r="A215432"/>
      <c r="B215432"/>
      <c r="C215432"/>
      <c r="D215432"/>
    </row>
    <row r="215433" spans="1:4" x14ac:dyDescent="0.25">
      <c r="A215433"/>
      <c r="B215433"/>
      <c r="C215433"/>
      <c r="D215433"/>
    </row>
    <row r="215434" spans="1:4" x14ac:dyDescent="0.25">
      <c r="A215434"/>
      <c r="B215434"/>
      <c r="C215434"/>
      <c r="D215434"/>
    </row>
    <row r="215435" spans="1:4" x14ac:dyDescent="0.25">
      <c r="A215435"/>
      <c r="B215435"/>
      <c r="C215435"/>
      <c r="D215435"/>
    </row>
    <row r="215436" spans="1:4" x14ac:dyDescent="0.25">
      <c r="A215436"/>
      <c r="B215436"/>
      <c r="C215436"/>
      <c r="D215436"/>
    </row>
    <row r="215437" spans="1:4" x14ac:dyDescent="0.25">
      <c r="A215437"/>
      <c r="B215437"/>
      <c r="C215437"/>
      <c r="D215437"/>
    </row>
    <row r="215438" spans="1:4" x14ac:dyDescent="0.25">
      <c r="A215438"/>
      <c r="B215438"/>
      <c r="C215438"/>
      <c r="D215438"/>
    </row>
    <row r="215439" spans="1:4" x14ac:dyDescent="0.25">
      <c r="A215439"/>
      <c r="B215439"/>
      <c r="C215439"/>
      <c r="D215439"/>
    </row>
    <row r="215440" spans="1:4" x14ac:dyDescent="0.25">
      <c r="A215440"/>
      <c r="B215440"/>
      <c r="C215440"/>
      <c r="D215440"/>
    </row>
    <row r="215441" spans="1:4" x14ac:dyDescent="0.25">
      <c r="A215441"/>
      <c r="B215441"/>
      <c r="C215441"/>
      <c r="D215441"/>
    </row>
    <row r="215442" spans="1:4" x14ac:dyDescent="0.25">
      <c r="A215442"/>
      <c r="B215442"/>
      <c r="C215442"/>
      <c r="D215442"/>
    </row>
    <row r="215443" spans="1:4" x14ac:dyDescent="0.25">
      <c r="A215443"/>
      <c r="B215443"/>
      <c r="C215443"/>
      <c r="D215443"/>
    </row>
    <row r="215444" spans="1:4" x14ac:dyDescent="0.25">
      <c r="A215444"/>
      <c r="B215444"/>
      <c r="C215444"/>
      <c r="D215444"/>
    </row>
    <row r="215445" spans="1:4" x14ac:dyDescent="0.25">
      <c r="A215445"/>
      <c r="B215445"/>
      <c r="C215445"/>
      <c r="D215445"/>
    </row>
    <row r="215446" spans="1:4" x14ac:dyDescent="0.25">
      <c r="A215446"/>
      <c r="B215446"/>
      <c r="C215446"/>
      <c r="D215446"/>
    </row>
    <row r="215447" spans="1:4" x14ac:dyDescent="0.25">
      <c r="A215447"/>
      <c r="B215447"/>
      <c r="C215447"/>
      <c r="D215447"/>
    </row>
    <row r="215448" spans="1:4" x14ac:dyDescent="0.25">
      <c r="A215448"/>
      <c r="B215448"/>
      <c r="C215448"/>
      <c r="D215448"/>
    </row>
    <row r="215449" spans="1:4" x14ac:dyDescent="0.25">
      <c r="A215449"/>
      <c r="B215449"/>
      <c r="C215449"/>
      <c r="D215449"/>
    </row>
    <row r="215450" spans="1:4" x14ac:dyDescent="0.25">
      <c r="A215450"/>
      <c r="B215450"/>
      <c r="C215450"/>
      <c r="D215450"/>
    </row>
    <row r="215451" spans="1:4" x14ac:dyDescent="0.25">
      <c r="A215451"/>
      <c r="B215451"/>
      <c r="C215451"/>
      <c r="D215451"/>
    </row>
    <row r="215452" spans="1:4" x14ac:dyDescent="0.25">
      <c r="A215452"/>
      <c r="B215452"/>
      <c r="C215452"/>
      <c r="D215452"/>
    </row>
    <row r="215453" spans="1:4" x14ac:dyDescent="0.25">
      <c r="A215453"/>
      <c r="B215453"/>
      <c r="C215453"/>
      <c r="D215453"/>
    </row>
    <row r="215454" spans="1:4" x14ac:dyDescent="0.25">
      <c r="A215454"/>
      <c r="B215454"/>
      <c r="C215454"/>
      <c r="D215454"/>
    </row>
    <row r="215455" spans="1:4" x14ac:dyDescent="0.25">
      <c r="A215455"/>
      <c r="B215455"/>
      <c r="C215455"/>
      <c r="D215455"/>
    </row>
    <row r="215456" spans="1:4" x14ac:dyDescent="0.25">
      <c r="A215456"/>
      <c r="B215456"/>
      <c r="C215456"/>
      <c r="D215456"/>
    </row>
    <row r="215457" spans="1:4" x14ac:dyDescent="0.25">
      <c r="A215457"/>
      <c r="B215457"/>
      <c r="C215457"/>
      <c r="D215457"/>
    </row>
    <row r="215458" spans="1:4" x14ac:dyDescent="0.25">
      <c r="A215458"/>
      <c r="B215458"/>
      <c r="C215458"/>
      <c r="D215458"/>
    </row>
    <row r="215459" spans="1:4" x14ac:dyDescent="0.25">
      <c r="A215459"/>
      <c r="B215459"/>
      <c r="C215459"/>
      <c r="D215459"/>
    </row>
    <row r="215460" spans="1:4" x14ac:dyDescent="0.25">
      <c r="A215460"/>
      <c r="B215460"/>
      <c r="C215460"/>
      <c r="D215460"/>
    </row>
    <row r="215461" spans="1:4" x14ac:dyDescent="0.25">
      <c r="A215461"/>
      <c r="B215461"/>
      <c r="C215461"/>
      <c r="D215461"/>
    </row>
    <row r="215462" spans="1:4" x14ac:dyDescent="0.25">
      <c r="A215462"/>
      <c r="B215462"/>
      <c r="C215462"/>
      <c r="D215462"/>
    </row>
    <row r="215463" spans="1:4" x14ac:dyDescent="0.25">
      <c r="A215463"/>
      <c r="B215463"/>
      <c r="C215463"/>
      <c r="D215463"/>
    </row>
    <row r="215464" spans="1:4" x14ac:dyDescent="0.25">
      <c r="A215464"/>
      <c r="B215464"/>
      <c r="C215464"/>
      <c r="D215464"/>
    </row>
    <row r="215465" spans="1:4" x14ac:dyDescent="0.25">
      <c r="A215465"/>
      <c r="B215465"/>
      <c r="C215465"/>
      <c r="D215465"/>
    </row>
    <row r="215466" spans="1:4" x14ac:dyDescent="0.25">
      <c r="A215466"/>
      <c r="B215466"/>
      <c r="C215466"/>
      <c r="D215466"/>
    </row>
    <row r="215467" spans="1:4" x14ac:dyDescent="0.25">
      <c r="A215467"/>
      <c r="B215467"/>
      <c r="C215467"/>
      <c r="D215467"/>
    </row>
    <row r="215468" spans="1:4" x14ac:dyDescent="0.25">
      <c r="A215468"/>
      <c r="B215468"/>
      <c r="C215468"/>
      <c r="D215468"/>
    </row>
    <row r="215469" spans="1:4" x14ac:dyDescent="0.25">
      <c r="A215469"/>
      <c r="B215469"/>
      <c r="C215469"/>
      <c r="D215469"/>
    </row>
    <row r="215470" spans="1:4" x14ac:dyDescent="0.25">
      <c r="A215470"/>
      <c r="B215470"/>
      <c r="C215470"/>
      <c r="D215470"/>
    </row>
    <row r="215471" spans="1:4" x14ac:dyDescent="0.25">
      <c r="A215471"/>
      <c r="B215471"/>
      <c r="C215471"/>
      <c r="D215471"/>
    </row>
    <row r="215472" spans="1:4" x14ac:dyDescent="0.25">
      <c r="A215472"/>
      <c r="B215472"/>
      <c r="C215472"/>
      <c r="D215472"/>
    </row>
    <row r="215473" spans="1:4" x14ac:dyDescent="0.25">
      <c r="A215473"/>
      <c r="B215473"/>
      <c r="C215473"/>
      <c r="D215473"/>
    </row>
    <row r="215474" spans="1:4" x14ac:dyDescent="0.25">
      <c r="A215474"/>
      <c r="B215474"/>
      <c r="C215474"/>
      <c r="D215474"/>
    </row>
    <row r="215475" spans="1:4" x14ac:dyDescent="0.25">
      <c r="A215475"/>
      <c r="B215475"/>
      <c r="C215475"/>
      <c r="D215475"/>
    </row>
    <row r="215476" spans="1:4" x14ac:dyDescent="0.25">
      <c r="A215476"/>
      <c r="B215476"/>
      <c r="C215476"/>
      <c r="D215476"/>
    </row>
    <row r="215477" spans="1:4" x14ac:dyDescent="0.25">
      <c r="A215477"/>
      <c r="B215477"/>
      <c r="C215477"/>
      <c r="D215477"/>
    </row>
    <row r="215478" spans="1:4" x14ac:dyDescent="0.25">
      <c r="A215478"/>
      <c r="B215478"/>
      <c r="C215478"/>
      <c r="D215478"/>
    </row>
    <row r="215479" spans="1:4" x14ac:dyDescent="0.25">
      <c r="A215479"/>
      <c r="B215479"/>
      <c r="C215479"/>
      <c r="D215479"/>
    </row>
    <row r="215480" spans="1:4" x14ac:dyDescent="0.25">
      <c r="A215480"/>
      <c r="B215480"/>
      <c r="C215480"/>
      <c r="D215480"/>
    </row>
    <row r="215481" spans="1:4" x14ac:dyDescent="0.25">
      <c r="A215481"/>
      <c r="B215481"/>
      <c r="C215481"/>
      <c r="D215481"/>
    </row>
    <row r="215482" spans="1:4" x14ac:dyDescent="0.25">
      <c r="A215482"/>
      <c r="B215482"/>
      <c r="C215482"/>
      <c r="D215482"/>
    </row>
    <row r="215483" spans="1:4" x14ac:dyDescent="0.25">
      <c r="A215483"/>
      <c r="B215483"/>
      <c r="C215483"/>
      <c r="D215483"/>
    </row>
    <row r="215484" spans="1:4" x14ac:dyDescent="0.25">
      <c r="A215484"/>
      <c r="B215484"/>
      <c r="C215484"/>
      <c r="D215484"/>
    </row>
    <row r="215485" spans="1:4" x14ac:dyDescent="0.25">
      <c r="A215485"/>
      <c r="B215485"/>
      <c r="C215485"/>
      <c r="D215485"/>
    </row>
    <row r="215486" spans="1:4" x14ac:dyDescent="0.25">
      <c r="A215486"/>
      <c r="B215486"/>
      <c r="C215486"/>
      <c r="D215486"/>
    </row>
    <row r="215487" spans="1:4" x14ac:dyDescent="0.25">
      <c r="A215487"/>
      <c r="B215487"/>
      <c r="C215487"/>
      <c r="D215487"/>
    </row>
    <row r="215488" spans="1:4" x14ac:dyDescent="0.25">
      <c r="A215488"/>
      <c r="B215488"/>
      <c r="C215488"/>
      <c r="D215488"/>
    </row>
    <row r="215489" spans="1:4" x14ac:dyDescent="0.25">
      <c r="A215489"/>
      <c r="B215489"/>
      <c r="C215489"/>
      <c r="D215489"/>
    </row>
    <row r="215490" spans="1:4" x14ac:dyDescent="0.25">
      <c r="A215490"/>
      <c r="B215490"/>
      <c r="C215490"/>
      <c r="D215490"/>
    </row>
    <row r="215491" spans="1:4" x14ac:dyDescent="0.25">
      <c r="A215491"/>
      <c r="B215491"/>
      <c r="C215491"/>
      <c r="D215491"/>
    </row>
    <row r="215492" spans="1:4" x14ac:dyDescent="0.25">
      <c r="A215492"/>
      <c r="B215492"/>
      <c r="C215492"/>
      <c r="D215492"/>
    </row>
    <row r="215493" spans="1:4" x14ac:dyDescent="0.25">
      <c r="A215493"/>
      <c r="B215493"/>
      <c r="C215493"/>
      <c r="D215493"/>
    </row>
    <row r="215494" spans="1:4" x14ac:dyDescent="0.25">
      <c r="A215494"/>
      <c r="B215494"/>
      <c r="C215494"/>
      <c r="D215494"/>
    </row>
    <row r="215495" spans="1:4" x14ac:dyDescent="0.25">
      <c r="A215495"/>
      <c r="B215495"/>
      <c r="C215495"/>
      <c r="D215495"/>
    </row>
    <row r="215496" spans="1:4" x14ac:dyDescent="0.25">
      <c r="A215496"/>
      <c r="B215496"/>
      <c r="C215496"/>
      <c r="D215496"/>
    </row>
    <row r="215497" spans="1:4" x14ac:dyDescent="0.25">
      <c r="A215497"/>
      <c r="B215497"/>
      <c r="C215497"/>
      <c r="D215497"/>
    </row>
    <row r="215498" spans="1:4" x14ac:dyDescent="0.25">
      <c r="A215498"/>
      <c r="B215498"/>
      <c r="C215498"/>
      <c r="D215498"/>
    </row>
    <row r="215499" spans="1:4" x14ac:dyDescent="0.25">
      <c r="A215499"/>
      <c r="B215499"/>
      <c r="C215499"/>
      <c r="D215499"/>
    </row>
    <row r="215500" spans="1:4" x14ac:dyDescent="0.25">
      <c r="A215500"/>
      <c r="B215500"/>
      <c r="C215500"/>
      <c r="D215500"/>
    </row>
    <row r="215501" spans="1:4" x14ac:dyDescent="0.25">
      <c r="A215501"/>
      <c r="B215501"/>
      <c r="C215501"/>
      <c r="D215501"/>
    </row>
    <row r="215502" spans="1:4" x14ac:dyDescent="0.25">
      <c r="A215502"/>
      <c r="B215502"/>
      <c r="C215502"/>
      <c r="D215502"/>
    </row>
    <row r="215503" spans="1:4" x14ac:dyDescent="0.25">
      <c r="A215503"/>
      <c r="B215503"/>
      <c r="C215503"/>
      <c r="D215503"/>
    </row>
    <row r="215504" spans="1:4" x14ac:dyDescent="0.25">
      <c r="A215504"/>
      <c r="B215504"/>
      <c r="C215504"/>
      <c r="D215504"/>
    </row>
    <row r="215505" spans="1:4" x14ac:dyDescent="0.25">
      <c r="A215505"/>
      <c r="B215505"/>
      <c r="C215505"/>
      <c r="D215505"/>
    </row>
    <row r="215506" spans="1:4" x14ac:dyDescent="0.25">
      <c r="A215506"/>
      <c r="B215506"/>
      <c r="C215506"/>
      <c r="D215506"/>
    </row>
    <row r="215507" spans="1:4" x14ac:dyDescent="0.25">
      <c r="A215507"/>
      <c r="B215507"/>
      <c r="C215507"/>
      <c r="D215507"/>
    </row>
    <row r="215508" spans="1:4" x14ac:dyDescent="0.25">
      <c r="A215508"/>
      <c r="B215508"/>
      <c r="C215508"/>
      <c r="D215508"/>
    </row>
    <row r="215509" spans="1:4" x14ac:dyDescent="0.25">
      <c r="A215509"/>
      <c r="B215509"/>
      <c r="C215509"/>
      <c r="D215509"/>
    </row>
    <row r="215510" spans="1:4" x14ac:dyDescent="0.25">
      <c r="A215510"/>
      <c r="B215510"/>
      <c r="C215510"/>
      <c r="D215510"/>
    </row>
    <row r="215511" spans="1:4" x14ac:dyDescent="0.25">
      <c r="A215511"/>
      <c r="B215511"/>
      <c r="C215511"/>
      <c r="D215511"/>
    </row>
    <row r="215512" spans="1:4" x14ac:dyDescent="0.25">
      <c r="A215512"/>
      <c r="B215512"/>
      <c r="C215512"/>
      <c r="D215512"/>
    </row>
    <row r="215513" spans="1:4" x14ac:dyDescent="0.25">
      <c r="A215513"/>
      <c r="B215513"/>
      <c r="C215513"/>
      <c r="D215513"/>
    </row>
    <row r="215514" spans="1:4" x14ac:dyDescent="0.25">
      <c r="A215514"/>
      <c r="B215514"/>
      <c r="C215514"/>
      <c r="D215514"/>
    </row>
    <row r="215515" spans="1:4" x14ac:dyDescent="0.25">
      <c r="A215515"/>
      <c r="B215515"/>
      <c r="C215515"/>
      <c r="D215515"/>
    </row>
    <row r="215516" spans="1:4" x14ac:dyDescent="0.25">
      <c r="A215516"/>
      <c r="B215516"/>
      <c r="C215516"/>
      <c r="D215516"/>
    </row>
    <row r="215517" spans="1:4" x14ac:dyDescent="0.25">
      <c r="A215517"/>
      <c r="B215517"/>
      <c r="C215517"/>
      <c r="D215517"/>
    </row>
    <row r="215518" spans="1:4" x14ac:dyDescent="0.25">
      <c r="A215518"/>
      <c r="B215518"/>
      <c r="C215518"/>
      <c r="D215518"/>
    </row>
    <row r="215519" spans="1:4" x14ac:dyDescent="0.25">
      <c r="A215519"/>
      <c r="B215519"/>
      <c r="C215519"/>
      <c r="D215519"/>
    </row>
    <row r="215520" spans="1:4" x14ac:dyDescent="0.25">
      <c r="A215520"/>
      <c r="B215520"/>
      <c r="C215520"/>
      <c r="D215520"/>
    </row>
    <row r="215521" spans="1:4" x14ac:dyDescent="0.25">
      <c r="A215521"/>
      <c r="B215521"/>
      <c r="C215521"/>
      <c r="D215521"/>
    </row>
    <row r="215522" spans="1:4" x14ac:dyDescent="0.25">
      <c r="A215522"/>
      <c r="B215522"/>
      <c r="C215522"/>
      <c r="D215522"/>
    </row>
    <row r="215523" spans="1:4" x14ac:dyDescent="0.25">
      <c r="A215523"/>
      <c r="B215523"/>
      <c r="C215523"/>
      <c r="D215523"/>
    </row>
    <row r="215524" spans="1:4" x14ac:dyDescent="0.25">
      <c r="A215524"/>
      <c r="B215524"/>
      <c r="C215524"/>
      <c r="D215524"/>
    </row>
    <row r="215525" spans="1:4" x14ac:dyDescent="0.25">
      <c r="A215525"/>
      <c r="B215525"/>
      <c r="C215525"/>
      <c r="D215525"/>
    </row>
    <row r="215526" spans="1:4" x14ac:dyDescent="0.25">
      <c r="A215526"/>
      <c r="B215526"/>
      <c r="C215526"/>
      <c r="D215526"/>
    </row>
    <row r="215527" spans="1:4" x14ac:dyDescent="0.25">
      <c r="A215527"/>
      <c r="B215527"/>
      <c r="C215527"/>
      <c r="D215527"/>
    </row>
    <row r="215528" spans="1:4" x14ac:dyDescent="0.25">
      <c r="A215528"/>
      <c r="B215528"/>
      <c r="C215528"/>
      <c r="D215528"/>
    </row>
    <row r="215529" spans="1:4" x14ac:dyDescent="0.25">
      <c r="A215529"/>
      <c r="B215529"/>
      <c r="C215529"/>
      <c r="D215529"/>
    </row>
    <row r="215530" spans="1:4" x14ac:dyDescent="0.25">
      <c r="A215530"/>
      <c r="B215530"/>
      <c r="C215530"/>
      <c r="D215530"/>
    </row>
    <row r="215531" spans="1:4" x14ac:dyDescent="0.25">
      <c r="A215531"/>
      <c r="B215531"/>
      <c r="C215531"/>
      <c r="D215531"/>
    </row>
    <row r="215532" spans="1:4" x14ac:dyDescent="0.25">
      <c r="A215532"/>
      <c r="B215532"/>
      <c r="C215532"/>
      <c r="D215532"/>
    </row>
    <row r="215533" spans="1:4" x14ac:dyDescent="0.25">
      <c r="A215533"/>
      <c r="B215533"/>
      <c r="C215533"/>
      <c r="D215533"/>
    </row>
    <row r="215534" spans="1:4" x14ac:dyDescent="0.25">
      <c r="A215534"/>
      <c r="B215534"/>
      <c r="C215534"/>
      <c r="D215534"/>
    </row>
    <row r="215535" spans="1:4" x14ac:dyDescent="0.25">
      <c r="A215535"/>
      <c r="B215535"/>
      <c r="C215535"/>
      <c r="D215535"/>
    </row>
    <row r="215536" spans="1:4" x14ac:dyDescent="0.25">
      <c r="A215536"/>
      <c r="B215536"/>
      <c r="C215536"/>
      <c r="D215536"/>
    </row>
    <row r="215537" spans="1:4" x14ac:dyDescent="0.25">
      <c r="A215537"/>
      <c r="B215537"/>
      <c r="C215537"/>
      <c r="D215537"/>
    </row>
    <row r="215538" spans="1:4" x14ac:dyDescent="0.25">
      <c r="A215538"/>
      <c r="B215538"/>
      <c r="C215538"/>
      <c r="D215538"/>
    </row>
    <row r="215539" spans="1:4" x14ac:dyDescent="0.25">
      <c r="A215539"/>
      <c r="B215539"/>
      <c r="C215539"/>
      <c r="D215539"/>
    </row>
    <row r="215540" spans="1:4" x14ac:dyDescent="0.25">
      <c r="A215540"/>
      <c r="B215540"/>
      <c r="C215540"/>
      <c r="D215540"/>
    </row>
    <row r="215541" spans="1:4" x14ac:dyDescent="0.25">
      <c r="A215541"/>
      <c r="B215541"/>
      <c r="C215541"/>
      <c r="D215541"/>
    </row>
    <row r="215542" spans="1:4" x14ac:dyDescent="0.25">
      <c r="A215542"/>
      <c r="B215542"/>
      <c r="C215542"/>
      <c r="D215542"/>
    </row>
    <row r="215543" spans="1:4" x14ac:dyDescent="0.25">
      <c r="A215543"/>
      <c r="B215543"/>
      <c r="C215543"/>
      <c r="D215543"/>
    </row>
    <row r="215544" spans="1:4" x14ac:dyDescent="0.25">
      <c r="A215544"/>
      <c r="B215544"/>
      <c r="C215544"/>
      <c r="D215544"/>
    </row>
    <row r="215545" spans="1:4" x14ac:dyDescent="0.25">
      <c r="A215545"/>
      <c r="B215545"/>
      <c r="C215545"/>
      <c r="D215545"/>
    </row>
    <row r="215546" spans="1:4" x14ac:dyDescent="0.25">
      <c r="A215546"/>
      <c r="B215546"/>
      <c r="C215546"/>
      <c r="D215546"/>
    </row>
    <row r="215547" spans="1:4" x14ac:dyDescent="0.25">
      <c r="A215547"/>
      <c r="B215547"/>
      <c r="C215547"/>
      <c r="D215547"/>
    </row>
    <row r="215548" spans="1:4" x14ac:dyDescent="0.25">
      <c r="A215548"/>
      <c r="B215548"/>
      <c r="C215548"/>
      <c r="D215548"/>
    </row>
    <row r="215549" spans="1:4" x14ac:dyDescent="0.25">
      <c r="A215549"/>
      <c r="B215549"/>
      <c r="C215549"/>
      <c r="D215549"/>
    </row>
    <row r="215550" spans="1:4" x14ac:dyDescent="0.25">
      <c r="A215550"/>
      <c r="B215550"/>
      <c r="C215550"/>
      <c r="D215550"/>
    </row>
    <row r="215551" spans="1:4" x14ac:dyDescent="0.25">
      <c r="A215551"/>
      <c r="B215551"/>
      <c r="C215551"/>
      <c r="D215551"/>
    </row>
    <row r="215552" spans="1:4" x14ac:dyDescent="0.25">
      <c r="A215552"/>
      <c r="B215552"/>
      <c r="C215552"/>
      <c r="D215552"/>
    </row>
    <row r="215553" spans="1:4" x14ac:dyDescent="0.25">
      <c r="A215553"/>
      <c r="B215553"/>
      <c r="C215553"/>
      <c r="D215553"/>
    </row>
    <row r="215554" spans="1:4" x14ac:dyDescent="0.25">
      <c r="A215554"/>
      <c r="B215554"/>
      <c r="C215554"/>
      <c r="D215554"/>
    </row>
    <row r="215555" spans="1:4" x14ac:dyDescent="0.25">
      <c r="A215555"/>
      <c r="B215555"/>
      <c r="C215555"/>
      <c r="D215555"/>
    </row>
    <row r="215556" spans="1:4" x14ac:dyDescent="0.25">
      <c r="A215556"/>
      <c r="B215556"/>
      <c r="C215556"/>
      <c r="D215556"/>
    </row>
    <row r="215557" spans="1:4" x14ac:dyDescent="0.25">
      <c r="A215557"/>
      <c r="B215557"/>
      <c r="C215557"/>
      <c r="D215557"/>
    </row>
    <row r="215558" spans="1:4" x14ac:dyDescent="0.25">
      <c r="A215558"/>
      <c r="B215558"/>
      <c r="C215558"/>
      <c r="D215558"/>
    </row>
    <row r="215559" spans="1:4" x14ac:dyDescent="0.25">
      <c r="A215559"/>
      <c r="B215559"/>
      <c r="C215559"/>
      <c r="D215559"/>
    </row>
    <row r="215560" spans="1:4" x14ac:dyDescent="0.25">
      <c r="A215560"/>
      <c r="B215560"/>
      <c r="C215560"/>
      <c r="D215560"/>
    </row>
    <row r="215561" spans="1:4" x14ac:dyDescent="0.25">
      <c r="A215561"/>
      <c r="B215561"/>
      <c r="C215561"/>
      <c r="D215561"/>
    </row>
    <row r="215562" spans="1:4" x14ac:dyDescent="0.25">
      <c r="A215562"/>
      <c r="B215562"/>
      <c r="C215562"/>
      <c r="D215562"/>
    </row>
    <row r="215563" spans="1:4" x14ac:dyDescent="0.25">
      <c r="A215563"/>
      <c r="B215563"/>
      <c r="C215563"/>
      <c r="D215563"/>
    </row>
    <row r="215564" spans="1:4" x14ac:dyDescent="0.25">
      <c r="A215564"/>
      <c r="B215564"/>
      <c r="C215564"/>
      <c r="D215564"/>
    </row>
    <row r="215565" spans="1:4" x14ac:dyDescent="0.25">
      <c r="A215565"/>
      <c r="B215565"/>
      <c r="C215565"/>
      <c r="D215565"/>
    </row>
    <row r="215566" spans="1:4" x14ac:dyDescent="0.25">
      <c r="A215566"/>
      <c r="B215566"/>
      <c r="C215566"/>
      <c r="D215566"/>
    </row>
    <row r="215567" spans="1:4" x14ac:dyDescent="0.25">
      <c r="A215567"/>
      <c r="B215567"/>
      <c r="C215567"/>
      <c r="D215567"/>
    </row>
    <row r="215568" spans="1:4" x14ac:dyDescent="0.25">
      <c r="A215568"/>
      <c r="B215568"/>
      <c r="C215568"/>
      <c r="D215568"/>
    </row>
    <row r="215569" spans="1:4" x14ac:dyDescent="0.25">
      <c r="A215569"/>
      <c r="B215569"/>
      <c r="C215569"/>
      <c r="D215569"/>
    </row>
    <row r="215570" spans="1:4" x14ac:dyDescent="0.25">
      <c r="A215570"/>
      <c r="B215570"/>
      <c r="C215570"/>
      <c r="D215570"/>
    </row>
    <row r="215571" spans="1:4" x14ac:dyDescent="0.25">
      <c r="A215571"/>
      <c r="B215571"/>
      <c r="C215571"/>
      <c r="D215571"/>
    </row>
    <row r="215572" spans="1:4" x14ac:dyDescent="0.25">
      <c r="A215572"/>
      <c r="B215572"/>
      <c r="C215572"/>
      <c r="D215572"/>
    </row>
    <row r="215573" spans="1:4" x14ac:dyDescent="0.25">
      <c r="A215573"/>
      <c r="B215573"/>
      <c r="C215573"/>
      <c r="D215573"/>
    </row>
    <row r="215574" spans="1:4" x14ac:dyDescent="0.25">
      <c r="A215574"/>
      <c r="B215574"/>
      <c r="C215574"/>
      <c r="D215574"/>
    </row>
    <row r="215575" spans="1:4" x14ac:dyDescent="0.25">
      <c r="A215575"/>
      <c r="B215575"/>
      <c r="C215575"/>
      <c r="D215575"/>
    </row>
    <row r="215576" spans="1:4" x14ac:dyDescent="0.25">
      <c r="A215576"/>
      <c r="B215576"/>
      <c r="C215576"/>
      <c r="D215576"/>
    </row>
    <row r="215577" spans="1:4" x14ac:dyDescent="0.25">
      <c r="A215577"/>
      <c r="B215577"/>
      <c r="C215577"/>
      <c r="D215577"/>
    </row>
    <row r="215578" spans="1:4" x14ac:dyDescent="0.25">
      <c r="A215578"/>
      <c r="B215578"/>
      <c r="C215578"/>
      <c r="D215578"/>
    </row>
    <row r="215579" spans="1:4" x14ac:dyDescent="0.25">
      <c r="A215579"/>
      <c r="B215579"/>
      <c r="C215579"/>
      <c r="D215579"/>
    </row>
    <row r="215580" spans="1:4" x14ac:dyDescent="0.25">
      <c r="A215580"/>
      <c r="B215580"/>
      <c r="C215580"/>
      <c r="D215580"/>
    </row>
    <row r="215581" spans="1:4" x14ac:dyDescent="0.25">
      <c r="A215581"/>
      <c r="B215581"/>
      <c r="C215581"/>
      <c r="D215581"/>
    </row>
    <row r="215582" spans="1:4" x14ac:dyDescent="0.25">
      <c r="A215582"/>
      <c r="B215582"/>
      <c r="C215582"/>
      <c r="D215582"/>
    </row>
    <row r="215583" spans="1:4" x14ac:dyDescent="0.25">
      <c r="A215583"/>
      <c r="B215583"/>
      <c r="C215583"/>
      <c r="D215583"/>
    </row>
    <row r="215584" spans="1:4" x14ac:dyDescent="0.25">
      <c r="A215584"/>
      <c r="B215584"/>
      <c r="C215584"/>
      <c r="D215584"/>
    </row>
    <row r="215585" spans="1:4" x14ac:dyDescent="0.25">
      <c r="A215585"/>
      <c r="B215585"/>
      <c r="C215585"/>
      <c r="D215585"/>
    </row>
    <row r="215586" spans="1:4" x14ac:dyDescent="0.25">
      <c r="A215586"/>
      <c r="B215586"/>
      <c r="C215586"/>
      <c r="D215586"/>
    </row>
    <row r="215587" spans="1:4" x14ac:dyDescent="0.25">
      <c r="A215587"/>
      <c r="B215587"/>
      <c r="C215587"/>
      <c r="D215587"/>
    </row>
    <row r="215588" spans="1:4" x14ac:dyDescent="0.25">
      <c r="A215588"/>
      <c r="B215588"/>
      <c r="C215588"/>
      <c r="D215588"/>
    </row>
    <row r="215589" spans="1:4" x14ac:dyDescent="0.25">
      <c r="A215589"/>
      <c r="B215589"/>
      <c r="C215589"/>
      <c r="D215589"/>
    </row>
    <row r="215590" spans="1:4" x14ac:dyDescent="0.25">
      <c r="A215590"/>
      <c r="B215590"/>
      <c r="C215590"/>
      <c r="D215590"/>
    </row>
    <row r="215591" spans="1:4" x14ac:dyDescent="0.25">
      <c r="A215591"/>
      <c r="B215591"/>
      <c r="C215591"/>
      <c r="D215591"/>
    </row>
    <row r="215592" spans="1:4" x14ac:dyDescent="0.25">
      <c r="A215592"/>
      <c r="B215592"/>
      <c r="C215592"/>
      <c r="D215592"/>
    </row>
    <row r="215593" spans="1:4" x14ac:dyDescent="0.25">
      <c r="A215593"/>
      <c r="B215593"/>
      <c r="C215593"/>
      <c r="D215593"/>
    </row>
    <row r="215594" spans="1:4" x14ac:dyDescent="0.25">
      <c r="A215594"/>
      <c r="B215594"/>
      <c r="C215594"/>
      <c r="D215594"/>
    </row>
    <row r="215595" spans="1:4" x14ac:dyDescent="0.25">
      <c r="A215595"/>
      <c r="B215595"/>
      <c r="C215595"/>
      <c r="D215595"/>
    </row>
    <row r="215596" spans="1:4" x14ac:dyDescent="0.25">
      <c r="A215596"/>
      <c r="B215596"/>
      <c r="C215596"/>
      <c r="D215596"/>
    </row>
    <row r="215597" spans="1:4" x14ac:dyDescent="0.25">
      <c r="A215597"/>
      <c r="B215597"/>
      <c r="C215597"/>
      <c r="D215597"/>
    </row>
    <row r="215598" spans="1:4" x14ac:dyDescent="0.25">
      <c r="A215598"/>
      <c r="B215598"/>
      <c r="C215598"/>
      <c r="D215598"/>
    </row>
    <row r="215599" spans="1:4" x14ac:dyDescent="0.25">
      <c r="A215599"/>
      <c r="B215599"/>
      <c r="C215599"/>
      <c r="D215599"/>
    </row>
    <row r="215600" spans="1:4" x14ac:dyDescent="0.25">
      <c r="A215600"/>
      <c r="B215600"/>
      <c r="C215600"/>
      <c r="D215600"/>
    </row>
    <row r="215601" spans="1:4" x14ac:dyDescent="0.25">
      <c r="A215601"/>
      <c r="B215601"/>
      <c r="C215601"/>
      <c r="D215601"/>
    </row>
    <row r="215602" spans="1:4" x14ac:dyDescent="0.25">
      <c r="A215602"/>
      <c r="B215602"/>
      <c r="C215602"/>
      <c r="D215602"/>
    </row>
    <row r="215603" spans="1:4" x14ac:dyDescent="0.25">
      <c r="A215603"/>
      <c r="B215603"/>
      <c r="C215603"/>
      <c r="D215603"/>
    </row>
    <row r="215604" spans="1:4" x14ac:dyDescent="0.25">
      <c r="A215604"/>
      <c r="B215604"/>
      <c r="C215604"/>
      <c r="D215604"/>
    </row>
    <row r="215605" spans="1:4" x14ac:dyDescent="0.25">
      <c r="A215605"/>
      <c r="B215605"/>
      <c r="C215605"/>
      <c r="D215605"/>
    </row>
    <row r="215606" spans="1:4" x14ac:dyDescent="0.25">
      <c r="A215606"/>
      <c r="B215606"/>
      <c r="C215606"/>
      <c r="D215606"/>
    </row>
    <row r="215607" spans="1:4" x14ac:dyDescent="0.25">
      <c r="A215607"/>
      <c r="B215607"/>
      <c r="C215607"/>
      <c r="D215607"/>
    </row>
    <row r="215608" spans="1:4" x14ac:dyDescent="0.25">
      <c r="A215608"/>
      <c r="B215608"/>
      <c r="C215608"/>
      <c r="D215608"/>
    </row>
    <row r="215609" spans="1:4" x14ac:dyDescent="0.25">
      <c r="A215609"/>
      <c r="B215609"/>
      <c r="C215609"/>
      <c r="D215609"/>
    </row>
    <row r="215610" spans="1:4" x14ac:dyDescent="0.25">
      <c r="A215610"/>
      <c r="B215610"/>
      <c r="C215610"/>
      <c r="D215610"/>
    </row>
    <row r="215611" spans="1:4" x14ac:dyDescent="0.25">
      <c r="A215611"/>
      <c r="B215611"/>
      <c r="C215611"/>
      <c r="D215611"/>
    </row>
    <row r="215612" spans="1:4" x14ac:dyDescent="0.25">
      <c r="A215612"/>
      <c r="B215612"/>
      <c r="C215612"/>
      <c r="D215612"/>
    </row>
    <row r="215613" spans="1:4" x14ac:dyDescent="0.25">
      <c r="A215613"/>
      <c r="B215613"/>
      <c r="C215613"/>
      <c r="D215613"/>
    </row>
    <row r="215614" spans="1:4" x14ac:dyDescent="0.25">
      <c r="A215614"/>
      <c r="B215614"/>
      <c r="C215614"/>
      <c r="D215614"/>
    </row>
    <row r="215615" spans="1:4" x14ac:dyDescent="0.25">
      <c r="A215615"/>
      <c r="B215615"/>
      <c r="C215615"/>
      <c r="D215615"/>
    </row>
    <row r="215616" spans="1:4" x14ac:dyDescent="0.25">
      <c r="A215616"/>
      <c r="B215616"/>
      <c r="C215616"/>
      <c r="D215616"/>
    </row>
    <row r="215617" spans="1:4" x14ac:dyDescent="0.25">
      <c r="A215617"/>
      <c r="B215617"/>
      <c r="C215617"/>
      <c r="D215617"/>
    </row>
    <row r="215618" spans="1:4" x14ac:dyDescent="0.25">
      <c r="A215618"/>
      <c r="B215618"/>
      <c r="C215618"/>
      <c r="D215618"/>
    </row>
    <row r="215619" spans="1:4" x14ac:dyDescent="0.25">
      <c r="A215619"/>
      <c r="B215619"/>
      <c r="C215619"/>
      <c r="D215619"/>
    </row>
    <row r="215620" spans="1:4" x14ac:dyDescent="0.25">
      <c r="A215620"/>
      <c r="B215620"/>
      <c r="C215620"/>
      <c r="D215620"/>
    </row>
    <row r="215621" spans="1:4" x14ac:dyDescent="0.25">
      <c r="A215621"/>
      <c r="B215621"/>
      <c r="C215621"/>
      <c r="D215621"/>
    </row>
    <row r="215622" spans="1:4" x14ac:dyDescent="0.25">
      <c r="A215622"/>
      <c r="B215622"/>
      <c r="C215622"/>
      <c r="D215622"/>
    </row>
    <row r="215623" spans="1:4" x14ac:dyDescent="0.25">
      <c r="A215623"/>
      <c r="B215623"/>
      <c r="C215623"/>
      <c r="D215623"/>
    </row>
    <row r="215624" spans="1:4" x14ac:dyDescent="0.25">
      <c r="A215624"/>
      <c r="B215624"/>
      <c r="C215624"/>
      <c r="D215624"/>
    </row>
    <row r="215625" spans="1:4" x14ac:dyDescent="0.25">
      <c r="A215625"/>
      <c r="B215625"/>
      <c r="C215625"/>
      <c r="D215625"/>
    </row>
    <row r="215626" spans="1:4" x14ac:dyDescent="0.25">
      <c r="A215626"/>
      <c r="B215626"/>
      <c r="C215626"/>
      <c r="D215626"/>
    </row>
    <row r="215627" spans="1:4" x14ac:dyDescent="0.25">
      <c r="A215627"/>
      <c r="B215627"/>
      <c r="C215627"/>
      <c r="D215627"/>
    </row>
    <row r="215628" spans="1:4" x14ac:dyDescent="0.25">
      <c r="A215628"/>
      <c r="B215628"/>
      <c r="C215628"/>
      <c r="D215628"/>
    </row>
    <row r="215629" spans="1:4" x14ac:dyDescent="0.25">
      <c r="A215629"/>
      <c r="B215629"/>
      <c r="C215629"/>
      <c r="D215629"/>
    </row>
    <row r="215630" spans="1:4" x14ac:dyDescent="0.25">
      <c r="A215630"/>
      <c r="B215630"/>
      <c r="C215630"/>
      <c r="D215630"/>
    </row>
    <row r="215631" spans="1:4" x14ac:dyDescent="0.25">
      <c r="A215631"/>
      <c r="B215631"/>
      <c r="C215631"/>
      <c r="D215631"/>
    </row>
    <row r="215632" spans="1:4" x14ac:dyDescent="0.25">
      <c r="A215632"/>
      <c r="B215632"/>
      <c r="C215632"/>
      <c r="D215632"/>
    </row>
    <row r="215633" spans="1:4" x14ac:dyDescent="0.25">
      <c r="A215633"/>
      <c r="B215633"/>
      <c r="C215633"/>
      <c r="D215633"/>
    </row>
    <row r="215634" spans="1:4" x14ac:dyDescent="0.25">
      <c r="A215634"/>
      <c r="B215634"/>
      <c r="C215634"/>
      <c r="D215634"/>
    </row>
    <row r="215635" spans="1:4" x14ac:dyDescent="0.25">
      <c r="A215635"/>
      <c r="B215635"/>
      <c r="C215635"/>
      <c r="D215635"/>
    </row>
    <row r="215636" spans="1:4" x14ac:dyDescent="0.25">
      <c r="A215636"/>
      <c r="B215636"/>
      <c r="C215636"/>
      <c r="D215636"/>
    </row>
    <row r="215637" spans="1:4" x14ac:dyDescent="0.25">
      <c r="A215637"/>
      <c r="B215637"/>
      <c r="C215637"/>
      <c r="D215637"/>
    </row>
    <row r="215638" spans="1:4" x14ac:dyDescent="0.25">
      <c r="A215638"/>
      <c r="B215638"/>
      <c r="C215638"/>
      <c r="D215638"/>
    </row>
    <row r="215639" spans="1:4" x14ac:dyDescent="0.25">
      <c r="A215639"/>
      <c r="B215639"/>
      <c r="C215639"/>
      <c r="D215639"/>
    </row>
    <row r="215640" spans="1:4" x14ac:dyDescent="0.25">
      <c r="A215640"/>
      <c r="B215640"/>
      <c r="C215640"/>
      <c r="D215640"/>
    </row>
    <row r="215641" spans="1:4" x14ac:dyDescent="0.25">
      <c r="A215641"/>
      <c r="B215641"/>
      <c r="C215641"/>
      <c r="D215641"/>
    </row>
    <row r="215642" spans="1:4" x14ac:dyDescent="0.25">
      <c r="A215642"/>
      <c r="B215642"/>
      <c r="C215642"/>
      <c r="D215642"/>
    </row>
    <row r="215643" spans="1:4" x14ac:dyDescent="0.25">
      <c r="A215643"/>
      <c r="B215643"/>
      <c r="C215643"/>
      <c r="D215643"/>
    </row>
    <row r="215644" spans="1:4" x14ac:dyDescent="0.25">
      <c r="A215644"/>
      <c r="B215644"/>
      <c r="C215644"/>
      <c r="D215644"/>
    </row>
    <row r="215645" spans="1:4" x14ac:dyDescent="0.25">
      <c r="A215645"/>
      <c r="B215645"/>
      <c r="C215645"/>
      <c r="D215645"/>
    </row>
    <row r="215646" spans="1:4" x14ac:dyDescent="0.25">
      <c r="A215646"/>
      <c r="B215646"/>
      <c r="C215646"/>
      <c r="D215646"/>
    </row>
    <row r="215647" spans="1:4" x14ac:dyDescent="0.25">
      <c r="A215647"/>
      <c r="B215647"/>
      <c r="C215647"/>
      <c r="D215647"/>
    </row>
    <row r="215648" spans="1:4" x14ac:dyDescent="0.25">
      <c r="A215648"/>
      <c r="B215648"/>
      <c r="C215648"/>
      <c r="D215648"/>
    </row>
    <row r="215649" spans="1:4" x14ac:dyDescent="0.25">
      <c r="A215649"/>
      <c r="B215649"/>
      <c r="C215649"/>
      <c r="D215649"/>
    </row>
    <row r="215650" spans="1:4" x14ac:dyDescent="0.25">
      <c r="A215650"/>
      <c r="B215650"/>
      <c r="C215650"/>
      <c r="D215650"/>
    </row>
    <row r="215651" spans="1:4" x14ac:dyDescent="0.25">
      <c r="A215651"/>
      <c r="B215651"/>
      <c r="C215651"/>
      <c r="D215651"/>
    </row>
    <row r="215652" spans="1:4" x14ac:dyDescent="0.25">
      <c r="A215652"/>
      <c r="B215652"/>
      <c r="C215652"/>
      <c r="D215652"/>
    </row>
    <row r="215653" spans="1:4" x14ac:dyDescent="0.25">
      <c r="A215653"/>
      <c r="B215653"/>
      <c r="C215653"/>
      <c r="D215653"/>
    </row>
    <row r="215654" spans="1:4" x14ac:dyDescent="0.25">
      <c r="A215654"/>
      <c r="B215654"/>
      <c r="C215654"/>
      <c r="D215654"/>
    </row>
    <row r="215655" spans="1:4" x14ac:dyDescent="0.25">
      <c r="A215655"/>
      <c r="B215655"/>
      <c r="C215655"/>
      <c r="D215655"/>
    </row>
    <row r="215656" spans="1:4" x14ac:dyDescent="0.25">
      <c r="A215656"/>
      <c r="B215656"/>
      <c r="C215656"/>
      <c r="D215656"/>
    </row>
    <row r="215657" spans="1:4" x14ac:dyDescent="0.25">
      <c r="A215657"/>
      <c r="B215657"/>
      <c r="C215657"/>
      <c r="D215657"/>
    </row>
    <row r="215658" spans="1:4" x14ac:dyDescent="0.25">
      <c r="A215658"/>
      <c r="B215658"/>
      <c r="C215658"/>
      <c r="D215658"/>
    </row>
    <row r="215659" spans="1:4" x14ac:dyDescent="0.25">
      <c r="A215659"/>
      <c r="B215659"/>
      <c r="C215659"/>
      <c r="D215659"/>
    </row>
    <row r="215660" spans="1:4" x14ac:dyDescent="0.25">
      <c r="A215660"/>
      <c r="B215660"/>
      <c r="C215660"/>
      <c r="D215660"/>
    </row>
    <row r="215661" spans="1:4" x14ac:dyDescent="0.25">
      <c r="A215661"/>
      <c r="B215661"/>
      <c r="C215661"/>
      <c r="D215661"/>
    </row>
    <row r="215662" spans="1:4" x14ac:dyDescent="0.25">
      <c r="A215662"/>
      <c r="B215662"/>
      <c r="C215662"/>
      <c r="D215662"/>
    </row>
    <row r="215663" spans="1:4" x14ac:dyDescent="0.25">
      <c r="A215663"/>
      <c r="B215663"/>
      <c r="C215663"/>
      <c r="D215663"/>
    </row>
    <row r="215664" spans="1:4" x14ac:dyDescent="0.25">
      <c r="A215664"/>
      <c r="B215664"/>
      <c r="C215664"/>
      <c r="D215664"/>
    </row>
    <row r="215665" spans="1:4" x14ac:dyDescent="0.25">
      <c r="A215665"/>
      <c r="B215665"/>
      <c r="C215665"/>
      <c r="D215665"/>
    </row>
    <row r="215666" spans="1:4" x14ac:dyDescent="0.25">
      <c r="A215666"/>
      <c r="B215666"/>
      <c r="C215666"/>
      <c r="D215666"/>
    </row>
    <row r="215667" spans="1:4" x14ac:dyDescent="0.25">
      <c r="A215667"/>
      <c r="B215667"/>
      <c r="C215667"/>
      <c r="D215667"/>
    </row>
    <row r="215668" spans="1:4" x14ac:dyDescent="0.25">
      <c r="A215668"/>
      <c r="B215668"/>
      <c r="C215668"/>
      <c r="D215668"/>
    </row>
    <row r="215669" spans="1:4" x14ac:dyDescent="0.25">
      <c r="A215669"/>
      <c r="B215669"/>
      <c r="C215669"/>
      <c r="D215669"/>
    </row>
    <row r="215670" spans="1:4" x14ac:dyDescent="0.25">
      <c r="A215670"/>
      <c r="B215670"/>
      <c r="C215670"/>
      <c r="D215670"/>
    </row>
    <row r="215671" spans="1:4" x14ac:dyDescent="0.25">
      <c r="A215671"/>
      <c r="B215671"/>
      <c r="C215671"/>
      <c r="D215671"/>
    </row>
    <row r="215672" spans="1:4" x14ac:dyDescent="0.25">
      <c r="A215672"/>
      <c r="B215672"/>
      <c r="C215672"/>
      <c r="D215672"/>
    </row>
    <row r="215673" spans="1:4" x14ac:dyDescent="0.25">
      <c r="A215673"/>
      <c r="B215673"/>
      <c r="C215673"/>
      <c r="D215673"/>
    </row>
    <row r="215674" spans="1:4" x14ac:dyDescent="0.25">
      <c r="A215674"/>
      <c r="B215674"/>
      <c r="C215674"/>
      <c r="D215674"/>
    </row>
    <row r="215675" spans="1:4" x14ac:dyDescent="0.25">
      <c r="A215675"/>
      <c r="B215675"/>
      <c r="C215675"/>
      <c r="D215675"/>
    </row>
    <row r="215676" spans="1:4" x14ac:dyDescent="0.25">
      <c r="A215676"/>
      <c r="B215676"/>
      <c r="C215676"/>
      <c r="D215676"/>
    </row>
    <row r="215677" spans="1:4" x14ac:dyDescent="0.25">
      <c r="A215677"/>
      <c r="B215677"/>
      <c r="C215677"/>
      <c r="D215677"/>
    </row>
    <row r="215678" spans="1:4" x14ac:dyDescent="0.25">
      <c r="A215678"/>
      <c r="B215678"/>
      <c r="C215678"/>
      <c r="D215678"/>
    </row>
    <row r="215679" spans="1:4" x14ac:dyDescent="0.25">
      <c r="A215679"/>
      <c r="B215679"/>
      <c r="C215679"/>
      <c r="D215679"/>
    </row>
    <row r="215680" spans="1:4" x14ac:dyDescent="0.25">
      <c r="A215680"/>
      <c r="B215680"/>
      <c r="C215680"/>
      <c r="D215680"/>
    </row>
    <row r="215681" spans="1:4" x14ac:dyDescent="0.25">
      <c r="A215681"/>
      <c r="B215681"/>
      <c r="C215681"/>
      <c r="D215681"/>
    </row>
    <row r="215682" spans="1:4" x14ac:dyDescent="0.25">
      <c r="A215682"/>
      <c r="B215682"/>
      <c r="C215682"/>
      <c r="D215682"/>
    </row>
    <row r="215683" spans="1:4" x14ac:dyDescent="0.25">
      <c r="A215683"/>
      <c r="B215683"/>
      <c r="C215683"/>
      <c r="D215683"/>
    </row>
    <row r="215684" spans="1:4" x14ac:dyDescent="0.25">
      <c r="A215684"/>
      <c r="B215684"/>
      <c r="C215684"/>
      <c r="D215684"/>
    </row>
    <row r="215685" spans="1:4" x14ac:dyDescent="0.25">
      <c r="A215685"/>
      <c r="B215685"/>
      <c r="C215685"/>
      <c r="D215685"/>
    </row>
    <row r="215686" spans="1:4" x14ac:dyDescent="0.25">
      <c r="A215686"/>
      <c r="B215686"/>
      <c r="C215686"/>
      <c r="D215686"/>
    </row>
    <row r="215687" spans="1:4" x14ac:dyDescent="0.25">
      <c r="A215687"/>
      <c r="B215687"/>
      <c r="C215687"/>
      <c r="D215687"/>
    </row>
    <row r="215688" spans="1:4" x14ac:dyDescent="0.25">
      <c r="A215688"/>
      <c r="B215688"/>
      <c r="C215688"/>
      <c r="D215688"/>
    </row>
    <row r="215689" spans="1:4" x14ac:dyDescent="0.25">
      <c r="A215689"/>
      <c r="B215689"/>
      <c r="C215689"/>
      <c r="D215689"/>
    </row>
    <row r="215690" spans="1:4" x14ac:dyDescent="0.25">
      <c r="A215690"/>
      <c r="B215690"/>
      <c r="C215690"/>
      <c r="D215690"/>
    </row>
    <row r="215691" spans="1:4" x14ac:dyDescent="0.25">
      <c r="A215691"/>
      <c r="B215691"/>
      <c r="C215691"/>
      <c r="D215691"/>
    </row>
    <row r="215692" spans="1:4" x14ac:dyDescent="0.25">
      <c r="A215692"/>
      <c r="B215692"/>
      <c r="C215692"/>
      <c r="D215692"/>
    </row>
    <row r="215693" spans="1:4" x14ac:dyDescent="0.25">
      <c r="A215693"/>
      <c r="B215693"/>
      <c r="C215693"/>
      <c r="D215693"/>
    </row>
    <row r="215694" spans="1:4" x14ac:dyDescent="0.25">
      <c r="A215694"/>
      <c r="B215694"/>
      <c r="C215694"/>
      <c r="D215694"/>
    </row>
    <row r="215695" spans="1:4" x14ac:dyDescent="0.25">
      <c r="A215695"/>
      <c r="B215695"/>
      <c r="C215695"/>
      <c r="D215695"/>
    </row>
    <row r="215696" spans="1:4" x14ac:dyDescent="0.25">
      <c r="A215696"/>
      <c r="B215696"/>
      <c r="C215696"/>
      <c r="D215696"/>
    </row>
    <row r="215697" spans="1:4" x14ac:dyDescent="0.25">
      <c r="A215697"/>
      <c r="B215697"/>
      <c r="C215697"/>
      <c r="D215697"/>
    </row>
    <row r="215698" spans="1:4" x14ac:dyDescent="0.25">
      <c r="A215698"/>
      <c r="B215698"/>
      <c r="C215698"/>
      <c r="D215698"/>
    </row>
    <row r="215699" spans="1:4" x14ac:dyDescent="0.25">
      <c r="A215699"/>
      <c r="B215699"/>
      <c r="C215699"/>
      <c r="D215699"/>
    </row>
    <row r="215700" spans="1:4" x14ac:dyDescent="0.25">
      <c r="A215700"/>
      <c r="B215700"/>
      <c r="C215700"/>
      <c r="D215700"/>
    </row>
    <row r="215701" spans="1:4" x14ac:dyDescent="0.25">
      <c r="A215701"/>
      <c r="B215701"/>
      <c r="C215701"/>
      <c r="D215701"/>
    </row>
    <row r="215702" spans="1:4" x14ac:dyDescent="0.25">
      <c r="A215702"/>
      <c r="B215702"/>
      <c r="C215702"/>
      <c r="D215702"/>
    </row>
    <row r="215703" spans="1:4" x14ac:dyDescent="0.25">
      <c r="A215703"/>
      <c r="B215703"/>
      <c r="C215703"/>
      <c r="D215703"/>
    </row>
    <row r="215704" spans="1:4" x14ac:dyDescent="0.25">
      <c r="A215704"/>
      <c r="B215704"/>
      <c r="C215704"/>
      <c r="D215704"/>
    </row>
    <row r="215705" spans="1:4" x14ac:dyDescent="0.25">
      <c r="A215705"/>
      <c r="B215705"/>
      <c r="C215705"/>
      <c r="D215705"/>
    </row>
    <row r="215706" spans="1:4" x14ac:dyDescent="0.25">
      <c r="A215706"/>
      <c r="B215706"/>
      <c r="C215706"/>
      <c r="D215706"/>
    </row>
    <row r="215707" spans="1:4" x14ac:dyDescent="0.25">
      <c r="A215707"/>
      <c r="B215707"/>
      <c r="C215707"/>
      <c r="D215707"/>
    </row>
    <row r="215708" spans="1:4" x14ac:dyDescent="0.25">
      <c r="A215708"/>
      <c r="B215708"/>
      <c r="C215708"/>
      <c r="D215708"/>
    </row>
    <row r="215709" spans="1:4" x14ac:dyDescent="0.25">
      <c r="A215709"/>
      <c r="B215709"/>
      <c r="C215709"/>
      <c r="D215709"/>
    </row>
    <row r="215710" spans="1:4" x14ac:dyDescent="0.25">
      <c r="A215710"/>
      <c r="B215710"/>
      <c r="C215710"/>
      <c r="D215710"/>
    </row>
    <row r="215711" spans="1:4" x14ac:dyDescent="0.25">
      <c r="A215711"/>
      <c r="B215711"/>
      <c r="C215711"/>
      <c r="D215711"/>
    </row>
    <row r="215712" spans="1:4" x14ac:dyDescent="0.25">
      <c r="A215712"/>
      <c r="B215712"/>
      <c r="C215712"/>
      <c r="D215712"/>
    </row>
    <row r="215713" spans="1:4" x14ac:dyDescent="0.25">
      <c r="A215713"/>
      <c r="B215713"/>
      <c r="C215713"/>
      <c r="D215713"/>
    </row>
    <row r="215714" spans="1:4" x14ac:dyDescent="0.25">
      <c r="A215714"/>
      <c r="B215714"/>
      <c r="C215714"/>
      <c r="D215714"/>
    </row>
    <row r="215715" spans="1:4" x14ac:dyDescent="0.25">
      <c r="A215715"/>
      <c r="B215715"/>
      <c r="C215715"/>
      <c r="D215715"/>
    </row>
    <row r="215716" spans="1:4" x14ac:dyDescent="0.25">
      <c r="A215716"/>
      <c r="B215716"/>
      <c r="C215716"/>
      <c r="D215716"/>
    </row>
    <row r="215717" spans="1:4" x14ac:dyDescent="0.25">
      <c r="A215717"/>
      <c r="B215717"/>
      <c r="C215717"/>
      <c r="D215717"/>
    </row>
    <row r="215718" spans="1:4" x14ac:dyDescent="0.25">
      <c r="A215718"/>
      <c r="B215718"/>
      <c r="C215718"/>
      <c r="D215718"/>
    </row>
    <row r="215719" spans="1:4" x14ac:dyDescent="0.25">
      <c r="A215719"/>
      <c r="B215719"/>
      <c r="C215719"/>
      <c r="D215719"/>
    </row>
    <row r="215720" spans="1:4" x14ac:dyDescent="0.25">
      <c r="A215720"/>
      <c r="B215720"/>
      <c r="C215720"/>
      <c r="D215720"/>
    </row>
    <row r="215721" spans="1:4" x14ac:dyDescent="0.25">
      <c r="A215721"/>
      <c r="B215721"/>
      <c r="C215721"/>
      <c r="D215721"/>
    </row>
    <row r="215722" spans="1:4" x14ac:dyDescent="0.25">
      <c r="A215722"/>
      <c r="B215722"/>
      <c r="C215722"/>
      <c r="D215722"/>
    </row>
    <row r="215723" spans="1:4" x14ac:dyDescent="0.25">
      <c r="A215723"/>
      <c r="B215723"/>
      <c r="C215723"/>
      <c r="D215723"/>
    </row>
    <row r="215724" spans="1:4" x14ac:dyDescent="0.25">
      <c r="A215724"/>
      <c r="B215724"/>
      <c r="C215724"/>
      <c r="D215724"/>
    </row>
    <row r="215725" spans="1:4" x14ac:dyDescent="0.25">
      <c r="A215725"/>
      <c r="B215725"/>
      <c r="C215725"/>
      <c r="D215725"/>
    </row>
    <row r="215726" spans="1:4" x14ac:dyDescent="0.25">
      <c r="A215726"/>
      <c r="B215726"/>
      <c r="C215726"/>
      <c r="D215726"/>
    </row>
    <row r="215727" spans="1:4" x14ac:dyDescent="0.25">
      <c r="A215727"/>
      <c r="B215727"/>
      <c r="C215727"/>
      <c r="D215727"/>
    </row>
    <row r="215728" spans="1:4" x14ac:dyDescent="0.25">
      <c r="A215728"/>
      <c r="B215728"/>
      <c r="C215728"/>
      <c r="D215728"/>
    </row>
    <row r="215729" spans="1:4" x14ac:dyDescent="0.25">
      <c r="A215729"/>
      <c r="B215729"/>
      <c r="C215729"/>
      <c r="D215729"/>
    </row>
    <row r="215730" spans="1:4" x14ac:dyDescent="0.25">
      <c r="A215730"/>
      <c r="B215730"/>
      <c r="C215730"/>
      <c r="D215730"/>
    </row>
    <row r="215731" spans="1:4" x14ac:dyDescent="0.25">
      <c r="A215731"/>
      <c r="B215731"/>
      <c r="C215731"/>
      <c r="D215731"/>
    </row>
    <row r="215732" spans="1:4" x14ac:dyDescent="0.25">
      <c r="A215732"/>
      <c r="B215732"/>
      <c r="C215732"/>
      <c r="D215732"/>
    </row>
    <row r="215733" spans="1:4" x14ac:dyDescent="0.25">
      <c r="A215733"/>
      <c r="B215733"/>
      <c r="C215733"/>
      <c r="D215733"/>
    </row>
    <row r="215734" spans="1:4" x14ac:dyDescent="0.25">
      <c r="A215734"/>
      <c r="B215734"/>
      <c r="C215734"/>
      <c r="D215734"/>
    </row>
    <row r="215735" spans="1:4" x14ac:dyDescent="0.25">
      <c r="A215735"/>
      <c r="B215735"/>
      <c r="C215735"/>
      <c r="D215735"/>
    </row>
    <row r="215736" spans="1:4" x14ac:dyDescent="0.25">
      <c r="A215736"/>
      <c r="B215736"/>
      <c r="C215736"/>
      <c r="D215736"/>
    </row>
    <row r="215737" spans="1:4" x14ac:dyDescent="0.25">
      <c r="A215737"/>
      <c r="B215737"/>
      <c r="C215737"/>
      <c r="D215737"/>
    </row>
    <row r="215738" spans="1:4" x14ac:dyDescent="0.25">
      <c r="A215738"/>
      <c r="B215738"/>
      <c r="C215738"/>
      <c r="D215738"/>
    </row>
    <row r="215739" spans="1:4" x14ac:dyDescent="0.25">
      <c r="A215739"/>
      <c r="B215739"/>
      <c r="C215739"/>
      <c r="D215739"/>
    </row>
    <row r="215740" spans="1:4" x14ac:dyDescent="0.25">
      <c r="A215740"/>
      <c r="B215740"/>
      <c r="C215740"/>
      <c r="D215740"/>
    </row>
    <row r="215741" spans="1:4" x14ac:dyDescent="0.25">
      <c r="A215741"/>
      <c r="B215741"/>
      <c r="C215741"/>
      <c r="D215741"/>
    </row>
    <row r="215742" spans="1:4" x14ac:dyDescent="0.25">
      <c r="A215742"/>
      <c r="B215742"/>
      <c r="C215742"/>
      <c r="D215742"/>
    </row>
    <row r="215743" spans="1:4" x14ac:dyDescent="0.25">
      <c r="A215743"/>
      <c r="B215743"/>
      <c r="C215743"/>
      <c r="D215743"/>
    </row>
    <row r="215744" spans="1:4" x14ac:dyDescent="0.25">
      <c r="A215744"/>
      <c r="B215744"/>
      <c r="C215744"/>
      <c r="D215744"/>
    </row>
    <row r="215745" spans="1:4" x14ac:dyDescent="0.25">
      <c r="A215745"/>
      <c r="B215745"/>
      <c r="C215745"/>
      <c r="D215745"/>
    </row>
    <row r="215746" spans="1:4" x14ac:dyDescent="0.25">
      <c r="A215746"/>
      <c r="B215746"/>
      <c r="C215746"/>
      <c r="D215746"/>
    </row>
    <row r="215747" spans="1:4" x14ac:dyDescent="0.25">
      <c r="A215747"/>
      <c r="B215747"/>
      <c r="C215747"/>
      <c r="D215747"/>
    </row>
    <row r="215748" spans="1:4" x14ac:dyDescent="0.25">
      <c r="A215748"/>
      <c r="B215748"/>
      <c r="C215748"/>
      <c r="D215748"/>
    </row>
    <row r="215749" spans="1:4" x14ac:dyDescent="0.25">
      <c r="A215749"/>
      <c r="B215749"/>
      <c r="C215749"/>
      <c r="D215749"/>
    </row>
    <row r="215750" spans="1:4" x14ac:dyDescent="0.25">
      <c r="A215750"/>
      <c r="B215750"/>
      <c r="C215750"/>
      <c r="D215750"/>
    </row>
    <row r="215751" spans="1:4" x14ac:dyDescent="0.25">
      <c r="A215751"/>
      <c r="B215751"/>
      <c r="C215751"/>
      <c r="D215751"/>
    </row>
    <row r="215752" spans="1:4" x14ac:dyDescent="0.25">
      <c r="A215752"/>
      <c r="B215752"/>
      <c r="C215752"/>
      <c r="D215752"/>
    </row>
    <row r="215753" spans="1:4" x14ac:dyDescent="0.25">
      <c r="A215753"/>
      <c r="B215753"/>
      <c r="C215753"/>
      <c r="D215753"/>
    </row>
    <row r="215754" spans="1:4" x14ac:dyDescent="0.25">
      <c r="A215754"/>
      <c r="B215754"/>
      <c r="C215754"/>
      <c r="D215754"/>
    </row>
    <row r="215755" spans="1:4" x14ac:dyDescent="0.25">
      <c r="A215755"/>
      <c r="B215755"/>
      <c r="C215755"/>
      <c r="D215755"/>
    </row>
    <row r="215756" spans="1:4" x14ac:dyDescent="0.25">
      <c r="A215756"/>
      <c r="B215756"/>
      <c r="C215756"/>
      <c r="D215756"/>
    </row>
    <row r="215757" spans="1:4" x14ac:dyDescent="0.25">
      <c r="A215757"/>
      <c r="B215757"/>
      <c r="C215757"/>
      <c r="D215757"/>
    </row>
    <row r="215758" spans="1:4" x14ac:dyDescent="0.25">
      <c r="A215758"/>
      <c r="B215758"/>
      <c r="C215758"/>
      <c r="D215758"/>
    </row>
    <row r="215759" spans="1:4" x14ac:dyDescent="0.25">
      <c r="A215759"/>
      <c r="B215759"/>
      <c r="C215759"/>
      <c r="D215759"/>
    </row>
    <row r="215760" spans="1:4" x14ac:dyDescent="0.25">
      <c r="A215760"/>
      <c r="B215760"/>
      <c r="C215760"/>
      <c r="D215760"/>
    </row>
    <row r="215761" spans="1:4" x14ac:dyDescent="0.25">
      <c r="A215761"/>
      <c r="B215761"/>
      <c r="C215761"/>
      <c r="D215761"/>
    </row>
    <row r="215762" spans="1:4" x14ac:dyDescent="0.25">
      <c r="A215762"/>
      <c r="B215762"/>
      <c r="C215762"/>
      <c r="D215762"/>
    </row>
    <row r="215763" spans="1:4" x14ac:dyDescent="0.25">
      <c r="A215763"/>
      <c r="B215763"/>
      <c r="C215763"/>
      <c r="D215763"/>
    </row>
    <row r="215764" spans="1:4" x14ac:dyDescent="0.25">
      <c r="A215764"/>
      <c r="B215764"/>
      <c r="C215764"/>
      <c r="D215764"/>
    </row>
    <row r="215765" spans="1:4" x14ac:dyDescent="0.25">
      <c r="A215765"/>
      <c r="B215765"/>
      <c r="C215765"/>
      <c r="D215765"/>
    </row>
    <row r="215766" spans="1:4" x14ac:dyDescent="0.25">
      <c r="A215766"/>
      <c r="B215766"/>
      <c r="C215766"/>
      <c r="D215766"/>
    </row>
    <row r="215767" spans="1:4" x14ac:dyDescent="0.25">
      <c r="A215767"/>
      <c r="B215767"/>
      <c r="C215767"/>
      <c r="D215767"/>
    </row>
    <row r="215768" spans="1:4" x14ac:dyDescent="0.25">
      <c r="A215768"/>
      <c r="B215768"/>
      <c r="C215768"/>
      <c r="D215768"/>
    </row>
    <row r="215769" spans="1:4" x14ac:dyDescent="0.25">
      <c r="A215769"/>
      <c r="B215769"/>
      <c r="C215769"/>
      <c r="D215769"/>
    </row>
    <row r="215770" spans="1:4" x14ac:dyDescent="0.25">
      <c r="A215770"/>
      <c r="B215770"/>
      <c r="C215770"/>
      <c r="D215770"/>
    </row>
    <row r="215771" spans="1:4" x14ac:dyDescent="0.25">
      <c r="A215771"/>
      <c r="B215771"/>
      <c r="C215771"/>
      <c r="D215771"/>
    </row>
    <row r="215772" spans="1:4" x14ac:dyDescent="0.25">
      <c r="A215772"/>
      <c r="B215772"/>
      <c r="C215772"/>
      <c r="D215772"/>
    </row>
    <row r="215773" spans="1:4" x14ac:dyDescent="0.25">
      <c r="A215773"/>
      <c r="B215773"/>
      <c r="C215773"/>
      <c r="D215773"/>
    </row>
    <row r="215774" spans="1:4" x14ac:dyDescent="0.25">
      <c r="A215774"/>
      <c r="B215774"/>
      <c r="C215774"/>
      <c r="D215774"/>
    </row>
    <row r="215775" spans="1:4" x14ac:dyDescent="0.25">
      <c r="A215775"/>
      <c r="B215775"/>
      <c r="C215775"/>
      <c r="D215775"/>
    </row>
    <row r="215776" spans="1:4" x14ac:dyDescent="0.25">
      <c r="A215776"/>
      <c r="B215776"/>
      <c r="C215776"/>
      <c r="D215776"/>
    </row>
    <row r="215777" spans="1:4" x14ac:dyDescent="0.25">
      <c r="A215777"/>
      <c r="B215777"/>
      <c r="C215777"/>
      <c r="D215777"/>
    </row>
    <row r="215778" spans="1:4" x14ac:dyDescent="0.25">
      <c r="A215778"/>
      <c r="B215778"/>
      <c r="C215778"/>
      <c r="D215778"/>
    </row>
    <row r="215779" spans="1:4" x14ac:dyDescent="0.25">
      <c r="A215779"/>
      <c r="B215779"/>
      <c r="C215779"/>
      <c r="D215779"/>
    </row>
    <row r="215780" spans="1:4" x14ac:dyDescent="0.25">
      <c r="A215780"/>
      <c r="B215780"/>
      <c r="C215780"/>
      <c r="D215780"/>
    </row>
    <row r="215781" spans="1:4" x14ac:dyDescent="0.25">
      <c r="A215781"/>
      <c r="B215781"/>
      <c r="C215781"/>
      <c r="D215781"/>
    </row>
    <row r="215782" spans="1:4" x14ac:dyDescent="0.25">
      <c r="A215782"/>
      <c r="B215782"/>
      <c r="C215782"/>
      <c r="D215782"/>
    </row>
    <row r="215783" spans="1:4" x14ac:dyDescent="0.25">
      <c r="A215783"/>
      <c r="B215783"/>
      <c r="C215783"/>
      <c r="D215783"/>
    </row>
    <row r="215784" spans="1:4" x14ac:dyDescent="0.25">
      <c r="A215784"/>
      <c r="B215784"/>
      <c r="C215784"/>
      <c r="D215784"/>
    </row>
    <row r="215785" spans="1:4" x14ac:dyDescent="0.25">
      <c r="A215785"/>
      <c r="B215785"/>
      <c r="C215785"/>
      <c r="D215785"/>
    </row>
    <row r="215786" spans="1:4" x14ac:dyDescent="0.25">
      <c r="A215786"/>
      <c r="B215786"/>
      <c r="C215786"/>
      <c r="D215786"/>
    </row>
    <row r="215787" spans="1:4" x14ac:dyDescent="0.25">
      <c r="A215787"/>
      <c r="B215787"/>
      <c r="C215787"/>
      <c r="D215787"/>
    </row>
    <row r="215788" spans="1:4" x14ac:dyDescent="0.25">
      <c r="A215788"/>
      <c r="B215788"/>
      <c r="C215788"/>
      <c r="D215788"/>
    </row>
    <row r="215789" spans="1:4" x14ac:dyDescent="0.25">
      <c r="A215789"/>
      <c r="B215789"/>
      <c r="C215789"/>
      <c r="D215789"/>
    </row>
    <row r="215790" spans="1:4" x14ac:dyDescent="0.25">
      <c r="A215790"/>
      <c r="B215790"/>
      <c r="C215790"/>
      <c r="D215790"/>
    </row>
    <row r="215791" spans="1:4" x14ac:dyDescent="0.25">
      <c r="A215791"/>
      <c r="B215791"/>
      <c r="C215791"/>
      <c r="D215791"/>
    </row>
    <row r="215792" spans="1:4" x14ac:dyDescent="0.25">
      <c r="A215792"/>
      <c r="B215792"/>
      <c r="C215792"/>
      <c r="D215792"/>
    </row>
    <row r="215793" spans="1:4" x14ac:dyDescent="0.25">
      <c r="A215793"/>
      <c r="B215793"/>
      <c r="C215793"/>
      <c r="D215793"/>
    </row>
    <row r="215794" spans="1:4" x14ac:dyDescent="0.25">
      <c r="A215794"/>
      <c r="B215794"/>
      <c r="C215794"/>
      <c r="D215794"/>
    </row>
    <row r="215795" spans="1:4" x14ac:dyDescent="0.25">
      <c r="A215795"/>
      <c r="B215795"/>
      <c r="C215795"/>
      <c r="D215795"/>
    </row>
    <row r="215796" spans="1:4" x14ac:dyDescent="0.25">
      <c r="A215796"/>
      <c r="B215796"/>
      <c r="C215796"/>
      <c r="D215796"/>
    </row>
    <row r="215797" spans="1:4" x14ac:dyDescent="0.25">
      <c r="A215797"/>
      <c r="B215797"/>
      <c r="C215797"/>
      <c r="D215797"/>
    </row>
    <row r="215798" spans="1:4" x14ac:dyDescent="0.25">
      <c r="A215798"/>
      <c r="B215798"/>
      <c r="C215798"/>
      <c r="D215798"/>
    </row>
    <row r="215799" spans="1:4" x14ac:dyDescent="0.25">
      <c r="A215799"/>
      <c r="B215799"/>
      <c r="C215799"/>
      <c r="D215799"/>
    </row>
    <row r="215800" spans="1:4" x14ac:dyDescent="0.25">
      <c r="A215800"/>
      <c r="B215800"/>
      <c r="C215800"/>
      <c r="D215800"/>
    </row>
    <row r="215801" spans="1:4" x14ac:dyDescent="0.25">
      <c r="A215801"/>
      <c r="B215801"/>
      <c r="C215801"/>
      <c r="D215801"/>
    </row>
    <row r="215802" spans="1:4" x14ac:dyDescent="0.25">
      <c r="A215802"/>
      <c r="B215802"/>
      <c r="C215802"/>
      <c r="D215802"/>
    </row>
    <row r="215803" spans="1:4" x14ac:dyDescent="0.25">
      <c r="A215803"/>
      <c r="B215803"/>
      <c r="C215803"/>
      <c r="D215803"/>
    </row>
    <row r="215804" spans="1:4" x14ac:dyDescent="0.25">
      <c r="A215804"/>
      <c r="B215804"/>
      <c r="C215804"/>
      <c r="D215804"/>
    </row>
    <row r="215805" spans="1:4" x14ac:dyDescent="0.25">
      <c r="A215805"/>
      <c r="B215805"/>
      <c r="C215805"/>
      <c r="D215805"/>
    </row>
    <row r="215806" spans="1:4" x14ac:dyDescent="0.25">
      <c r="A215806"/>
      <c r="B215806"/>
      <c r="C215806"/>
      <c r="D215806"/>
    </row>
    <row r="215807" spans="1:4" x14ac:dyDescent="0.25">
      <c r="A215807"/>
      <c r="B215807"/>
      <c r="C215807"/>
      <c r="D215807"/>
    </row>
    <row r="215808" spans="1:4" x14ac:dyDescent="0.25">
      <c r="A215808"/>
      <c r="B215808"/>
      <c r="C215808"/>
      <c r="D215808"/>
    </row>
    <row r="215809" spans="1:4" x14ac:dyDescent="0.25">
      <c r="A215809"/>
      <c r="B215809"/>
      <c r="C215809"/>
      <c r="D215809"/>
    </row>
    <row r="215810" spans="1:4" x14ac:dyDescent="0.25">
      <c r="A215810"/>
      <c r="B215810"/>
      <c r="C215810"/>
      <c r="D215810"/>
    </row>
    <row r="215811" spans="1:4" x14ac:dyDescent="0.25">
      <c r="A215811"/>
      <c r="B215811"/>
      <c r="C215811"/>
      <c r="D215811"/>
    </row>
    <row r="215812" spans="1:4" x14ac:dyDescent="0.25">
      <c r="A215812"/>
      <c r="B215812"/>
      <c r="C215812"/>
      <c r="D215812"/>
    </row>
    <row r="215813" spans="1:4" x14ac:dyDescent="0.25">
      <c r="A215813"/>
      <c r="B215813"/>
      <c r="C215813"/>
      <c r="D215813"/>
    </row>
    <row r="215814" spans="1:4" x14ac:dyDescent="0.25">
      <c r="A215814"/>
      <c r="B215814"/>
      <c r="C215814"/>
      <c r="D215814"/>
    </row>
    <row r="215815" spans="1:4" x14ac:dyDescent="0.25">
      <c r="A215815"/>
      <c r="B215815"/>
      <c r="C215815"/>
      <c r="D215815"/>
    </row>
    <row r="215816" spans="1:4" x14ac:dyDescent="0.25">
      <c r="A215816"/>
      <c r="B215816"/>
      <c r="C215816"/>
      <c r="D215816"/>
    </row>
    <row r="215817" spans="1:4" x14ac:dyDescent="0.25">
      <c r="A215817"/>
      <c r="B215817"/>
      <c r="C215817"/>
      <c r="D215817"/>
    </row>
    <row r="215818" spans="1:4" x14ac:dyDescent="0.25">
      <c r="A215818"/>
      <c r="B215818"/>
      <c r="C215818"/>
      <c r="D215818"/>
    </row>
    <row r="215819" spans="1:4" x14ac:dyDescent="0.25">
      <c r="A215819"/>
      <c r="B215819"/>
      <c r="C215819"/>
      <c r="D215819"/>
    </row>
    <row r="215820" spans="1:4" x14ac:dyDescent="0.25">
      <c r="A215820"/>
      <c r="B215820"/>
      <c r="C215820"/>
      <c r="D215820"/>
    </row>
    <row r="215821" spans="1:4" x14ac:dyDescent="0.25">
      <c r="A215821"/>
      <c r="B215821"/>
      <c r="C215821"/>
      <c r="D215821"/>
    </row>
    <row r="215822" spans="1:4" x14ac:dyDescent="0.25">
      <c r="A215822"/>
      <c r="B215822"/>
      <c r="C215822"/>
      <c r="D215822"/>
    </row>
    <row r="215823" spans="1:4" x14ac:dyDescent="0.25">
      <c r="A215823"/>
      <c r="B215823"/>
      <c r="C215823"/>
      <c r="D215823"/>
    </row>
    <row r="215824" spans="1:4" x14ac:dyDescent="0.25">
      <c r="A215824"/>
      <c r="B215824"/>
      <c r="C215824"/>
      <c r="D215824"/>
    </row>
    <row r="215825" spans="1:4" x14ac:dyDescent="0.25">
      <c r="A215825"/>
      <c r="B215825"/>
      <c r="C215825"/>
      <c r="D215825"/>
    </row>
    <row r="215826" spans="1:4" x14ac:dyDescent="0.25">
      <c r="A215826"/>
      <c r="B215826"/>
      <c r="C215826"/>
      <c r="D215826"/>
    </row>
    <row r="215827" spans="1:4" x14ac:dyDescent="0.25">
      <c r="A215827"/>
      <c r="B215827"/>
      <c r="C215827"/>
      <c r="D215827"/>
    </row>
    <row r="215828" spans="1:4" x14ac:dyDescent="0.25">
      <c r="A215828"/>
      <c r="B215828"/>
      <c r="C215828"/>
      <c r="D215828"/>
    </row>
    <row r="215829" spans="1:4" x14ac:dyDescent="0.25">
      <c r="A215829"/>
      <c r="B215829"/>
      <c r="C215829"/>
      <c r="D215829"/>
    </row>
    <row r="215830" spans="1:4" x14ac:dyDescent="0.25">
      <c r="A215830"/>
      <c r="B215830"/>
      <c r="C215830"/>
      <c r="D215830"/>
    </row>
    <row r="215831" spans="1:4" x14ac:dyDescent="0.25">
      <c r="A215831"/>
      <c r="B215831"/>
      <c r="C215831"/>
      <c r="D215831"/>
    </row>
    <row r="215832" spans="1:4" x14ac:dyDescent="0.25">
      <c r="A215832"/>
      <c r="B215832"/>
      <c r="C215832"/>
      <c r="D215832"/>
    </row>
    <row r="215833" spans="1:4" x14ac:dyDescent="0.25">
      <c r="A215833"/>
      <c r="B215833"/>
      <c r="C215833"/>
      <c r="D215833"/>
    </row>
    <row r="215834" spans="1:4" x14ac:dyDescent="0.25">
      <c r="A215834"/>
      <c r="B215834"/>
      <c r="C215834"/>
      <c r="D215834"/>
    </row>
    <row r="215835" spans="1:4" x14ac:dyDescent="0.25">
      <c r="A215835"/>
      <c r="B215835"/>
      <c r="C215835"/>
      <c r="D215835"/>
    </row>
    <row r="215836" spans="1:4" x14ac:dyDescent="0.25">
      <c r="A215836"/>
      <c r="B215836"/>
      <c r="C215836"/>
      <c r="D215836"/>
    </row>
    <row r="215837" spans="1:4" x14ac:dyDescent="0.25">
      <c r="A215837"/>
      <c r="B215837"/>
      <c r="C215837"/>
      <c r="D215837"/>
    </row>
    <row r="215838" spans="1:4" x14ac:dyDescent="0.25">
      <c r="A215838"/>
      <c r="B215838"/>
      <c r="C215838"/>
      <c r="D215838"/>
    </row>
    <row r="215839" spans="1:4" x14ac:dyDescent="0.25">
      <c r="A215839"/>
      <c r="B215839"/>
      <c r="C215839"/>
      <c r="D215839"/>
    </row>
    <row r="215840" spans="1:4" x14ac:dyDescent="0.25">
      <c r="A215840"/>
      <c r="B215840"/>
      <c r="C215840"/>
      <c r="D215840"/>
    </row>
    <row r="215841" spans="1:4" x14ac:dyDescent="0.25">
      <c r="A215841"/>
      <c r="B215841"/>
      <c r="C215841"/>
      <c r="D215841"/>
    </row>
    <row r="215842" spans="1:4" x14ac:dyDescent="0.25">
      <c r="A215842"/>
      <c r="B215842"/>
      <c r="C215842"/>
      <c r="D215842"/>
    </row>
    <row r="215843" spans="1:4" x14ac:dyDescent="0.25">
      <c r="A215843"/>
      <c r="B215843"/>
      <c r="C215843"/>
      <c r="D215843"/>
    </row>
    <row r="215844" spans="1:4" x14ac:dyDescent="0.25">
      <c r="A215844"/>
      <c r="B215844"/>
      <c r="C215844"/>
      <c r="D215844"/>
    </row>
    <row r="215845" spans="1:4" x14ac:dyDescent="0.25">
      <c r="A215845"/>
      <c r="B215845"/>
      <c r="C215845"/>
      <c r="D215845"/>
    </row>
    <row r="215846" spans="1:4" x14ac:dyDescent="0.25">
      <c r="A215846"/>
      <c r="B215846"/>
      <c r="C215846"/>
      <c r="D215846"/>
    </row>
    <row r="215847" spans="1:4" x14ac:dyDescent="0.25">
      <c r="A215847"/>
      <c r="B215847"/>
      <c r="C215847"/>
      <c r="D215847"/>
    </row>
    <row r="215848" spans="1:4" x14ac:dyDescent="0.25">
      <c r="A215848"/>
      <c r="B215848"/>
      <c r="C215848"/>
      <c r="D215848"/>
    </row>
    <row r="215849" spans="1:4" x14ac:dyDescent="0.25">
      <c r="A215849"/>
      <c r="B215849"/>
      <c r="C215849"/>
      <c r="D215849"/>
    </row>
    <row r="215850" spans="1:4" x14ac:dyDescent="0.25">
      <c r="A215850"/>
      <c r="B215850"/>
      <c r="C215850"/>
      <c r="D215850"/>
    </row>
    <row r="215851" spans="1:4" x14ac:dyDescent="0.25">
      <c r="A215851"/>
      <c r="B215851"/>
      <c r="C215851"/>
      <c r="D215851"/>
    </row>
    <row r="215852" spans="1:4" x14ac:dyDescent="0.25">
      <c r="A215852"/>
      <c r="B215852"/>
      <c r="C215852"/>
      <c r="D215852"/>
    </row>
    <row r="215853" spans="1:4" x14ac:dyDescent="0.25">
      <c r="A215853"/>
      <c r="B215853"/>
      <c r="C215853"/>
      <c r="D215853"/>
    </row>
    <row r="215854" spans="1:4" x14ac:dyDescent="0.25">
      <c r="A215854"/>
      <c r="B215854"/>
      <c r="C215854"/>
      <c r="D215854"/>
    </row>
    <row r="215855" spans="1:4" x14ac:dyDescent="0.25">
      <c r="A215855"/>
      <c r="B215855"/>
      <c r="C215855"/>
      <c r="D215855"/>
    </row>
    <row r="215856" spans="1:4" x14ac:dyDescent="0.25">
      <c r="A215856"/>
      <c r="B215856"/>
      <c r="C215856"/>
      <c r="D215856"/>
    </row>
    <row r="215857" spans="1:4" x14ac:dyDescent="0.25">
      <c r="A215857"/>
      <c r="B215857"/>
      <c r="C215857"/>
      <c r="D215857"/>
    </row>
    <row r="215858" spans="1:4" x14ac:dyDescent="0.25">
      <c r="A215858"/>
      <c r="B215858"/>
      <c r="C215858"/>
      <c r="D215858"/>
    </row>
    <row r="215859" spans="1:4" x14ac:dyDescent="0.25">
      <c r="A215859"/>
      <c r="B215859"/>
      <c r="C215859"/>
      <c r="D215859"/>
    </row>
    <row r="215860" spans="1:4" x14ac:dyDescent="0.25">
      <c r="A215860"/>
      <c r="B215860"/>
      <c r="C215860"/>
      <c r="D215860"/>
    </row>
    <row r="215861" spans="1:4" x14ac:dyDescent="0.25">
      <c r="A215861"/>
      <c r="B215861"/>
      <c r="C215861"/>
      <c r="D215861"/>
    </row>
    <row r="215862" spans="1:4" x14ac:dyDescent="0.25">
      <c r="A215862"/>
      <c r="B215862"/>
      <c r="C215862"/>
      <c r="D215862"/>
    </row>
    <row r="215863" spans="1:4" x14ac:dyDescent="0.25">
      <c r="A215863"/>
      <c r="B215863"/>
      <c r="C215863"/>
      <c r="D215863"/>
    </row>
    <row r="215864" spans="1:4" x14ac:dyDescent="0.25">
      <c r="A215864"/>
      <c r="B215864"/>
      <c r="C215864"/>
      <c r="D215864"/>
    </row>
    <row r="215865" spans="1:4" x14ac:dyDescent="0.25">
      <c r="A215865"/>
      <c r="B215865"/>
      <c r="C215865"/>
      <c r="D215865"/>
    </row>
    <row r="215866" spans="1:4" x14ac:dyDescent="0.25">
      <c r="A215866"/>
      <c r="B215866"/>
      <c r="C215866"/>
      <c r="D215866"/>
    </row>
    <row r="215867" spans="1:4" x14ac:dyDescent="0.25">
      <c r="A215867"/>
      <c r="B215867"/>
      <c r="C215867"/>
      <c r="D215867"/>
    </row>
    <row r="215868" spans="1:4" x14ac:dyDescent="0.25">
      <c r="A215868"/>
      <c r="B215868"/>
      <c r="C215868"/>
      <c r="D215868"/>
    </row>
    <row r="215869" spans="1:4" x14ac:dyDescent="0.25">
      <c r="A215869"/>
      <c r="B215869"/>
      <c r="C215869"/>
      <c r="D215869"/>
    </row>
    <row r="215870" spans="1:4" x14ac:dyDescent="0.25">
      <c r="A215870"/>
      <c r="B215870"/>
      <c r="C215870"/>
      <c r="D215870"/>
    </row>
    <row r="215871" spans="1:4" x14ac:dyDescent="0.25">
      <c r="A215871"/>
      <c r="B215871"/>
      <c r="C215871"/>
      <c r="D215871"/>
    </row>
    <row r="215872" spans="1:4" x14ac:dyDescent="0.25">
      <c r="A215872"/>
      <c r="B215872"/>
      <c r="C215872"/>
      <c r="D215872"/>
    </row>
    <row r="215873" spans="1:4" x14ac:dyDescent="0.25">
      <c r="A215873"/>
      <c r="B215873"/>
      <c r="C215873"/>
      <c r="D215873"/>
    </row>
    <row r="215874" spans="1:4" x14ac:dyDescent="0.25">
      <c r="A215874"/>
      <c r="B215874"/>
      <c r="C215874"/>
      <c r="D215874"/>
    </row>
    <row r="215875" spans="1:4" x14ac:dyDescent="0.25">
      <c r="A215875"/>
      <c r="B215875"/>
      <c r="C215875"/>
      <c r="D215875"/>
    </row>
    <row r="215876" spans="1:4" x14ac:dyDescent="0.25">
      <c r="A215876"/>
      <c r="B215876"/>
      <c r="C215876"/>
      <c r="D215876"/>
    </row>
    <row r="215877" spans="1:4" x14ac:dyDescent="0.25">
      <c r="A215877"/>
      <c r="B215877"/>
      <c r="C215877"/>
      <c r="D215877"/>
    </row>
    <row r="215878" spans="1:4" x14ac:dyDescent="0.25">
      <c r="A215878"/>
      <c r="B215878"/>
      <c r="C215878"/>
      <c r="D215878"/>
    </row>
    <row r="215879" spans="1:4" x14ac:dyDescent="0.25">
      <c r="A215879"/>
      <c r="B215879"/>
      <c r="C215879"/>
      <c r="D215879"/>
    </row>
    <row r="215880" spans="1:4" x14ac:dyDescent="0.25">
      <c r="A215880"/>
      <c r="B215880"/>
      <c r="C215880"/>
      <c r="D215880"/>
    </row>
    <row r="215881" spans="1:4" x14ac:dyDescent="0.25">
      <c r="A215881"/>
      <c r="B215881"/>
      <c r="C215881"/>
      <c r="D215881"/>
    </row>
    <row r="215882" spans="1:4" x14ac:dyDescent="0.25">
      <c r="A215882"/>
      <c r="B215882"/>
      <c r="C215882"/>
      <c r="D215882"/>
    </row>
    <row r="215883" spans="1:4" x14ac:dyDescent="0.25">
      <c r="A215883"/>
      <c r="B215883"/>
      <c r="C215883"/>
      <c r="D215883"/>
    </row>
    <row r="215884" spans="1:4" x14ac:dyDescent="0.25">
      <c r="A215884"/>
      <c r="B215884"/>
      <c r="C215884"/>
      <c r="D215884"/>
    </row>
    <row r="215885" spans="1:4" x14ac:dyDescent="0.25">
      <c r="A215885"/>
      <c r="B215885"/>
      <c r="C215885"/>
      <c r="D215885"/>
    </row>
    <row r="215886" spans="1:4" x14ac:dyDescent="0.25">
      <c r="A215886"/>
      <c r="B215886"/>
      <c r="C215886"/>
      <c r="D215886"/>
    </row>
    <row r="215887" spans="1:4" x14ac:dyDescent="0.25">
      <c r="A215887"/>
      <c r="B215887"/>
      <c r="C215887"/>
      <c r="D215887"/>
    </row>
    <row r="215888" spans="1:4" x14ac:dyDescent="0.25">
      <c r="A215888"/>
      <c r="B215888"/>
      <c r="C215888"/>
      <c r="D215888"/>
    </row>
    <row r="215889" spans="1:4" x14ac:dyDescent="0.25">
      <c r="A215889"/>
      <c r="B215889"/>
      <c r="C215889"/>
      <c r="D215889"/>
    </row>
    <row r="215890" spans="1:4" x14ac:dyDescent="0.25">
      <c r="A215890"/>
      <c r="B215890"/>
      <c r="C215890"/>
      <c r="D215890"/>
    </row>
    <row r="215891" spans="1:4" x14ac:dyDescent="0.25">
      <c r="A215891"/>
      <c r="B215891"/>
      <c r="C215891"/>
      <c r="D215891"/>
    </row>
    <row r="215892" spans="1:4" x14ac:dyDescent="0.25">
      <c r="A215892"/>
      <c r="B215892"/>
      <c r="C215892"/>
      <c r="D215892"/>
    </row>
    <row r="215893" spans="1:4" x14ac:dyDescent="0.25">
      <c r="A215893"/>
      <c r="B215893"/>
      <c r="C215893"/>
      <c r="D215893"/>
    </row>
    <row r="215894" spans="1:4" x14ac:dyDescent="0.25">
      <c r="A215894"/>
      <c r="B215894"/>
      <c r="C215894"/>
      <c r="D215894"/>
    </row>
    <row r="215895" spans="1:4" x14ac:dyDescent="0.25">
      <c r="A215895"/>
      <c r="B215895"/>
      <c r="C215895"/>
      <c r="D215895"/>
    </row>
    <row r="215896" spans="1:4" x14ac:dyDescent="0.25">
      <c r="A215896"/>
      <c r="B215896"/>
      <c r="C215896"/>
      <c r="D215896"/>
    </row>
    <row r="215897" spans="1:4" x14ac:dyDescent="0.25">
      <c r="A215897"/>
      <c r="B215897"/>
      <c r="C215897"/>
      <c r="D215897"/>
    </row>
    <row r="215898" spans="1:4" x14ac:dyDescent="0.25">
      <c r="A215898"/>
      <c r="B215898"/>
      <c r="C215898"/>
      <c r="D215898"/>
    </row>
    <row r="215899" spans="1:4" x14ac:dyDescent="0.25">
      <c r="A215899"/>
      <c r="B215899"/>
      <c r="C215899"/>
      <c r="D215899"/>
    </row>
    <row r="215900" spans="1:4" x14ac:dyDescent="0.25">
      <c r="A215900"/>
      <c r="B215900"/>
      <c r="C215900"/>
      <c r="D215900"/>
    </row>
    <row r="215901" spans="1:4" x14ac:dyDescent="0.25">
      <c r="A215901"/>
      <c r="B215901"/>
      <c r="C215901"/>
      <c r="D215901"/>
    </row>
    <row r="215902" spans="1:4" x14ac:dyDescent="0.25">
      <c r="A215902"/>
      <c r="B215902"/>
      <c r="C215902"/>
      <c r="D215902"/>
    </row>
    <row r="215903" spans="1:4" x14ac:dyDescent="0.25">
      <c r="A215903"/>
      <c r="B215903"/>
      <c r="C215903"/>
      <c r="D215903"/>
    </row>
    <row r="215904" spans="1:4" x14ac:dyDescent="0.25">
      <c r="A215904"/>
      <c r="B215904"/>
      <c r="C215904"/>
      <c r="D215904"/>
    </row>
    <row r="215905" spans="1:4" x14ac:dyDescent="0.25">
      <c r="A215905"/>
      <c r="B215905"/>
      <c r="C215905"/>
      <c r="D215905"/>
    </row>
    <row r="215906" spans="1:4" x14ac:dyDescent="0.25">
      <c r="A215906"/>
      <c r="B215906"/>
      <c r="C215906"/>
      <c r="D215906"/>
    </row>
    <row r="215907" spans="1:4" x14ac:dyDescent="0.25">
      <c r="A215907"/>
      <c r="B215907"/>
      <c r="C215907"/>
      <c r="D215907"/>
    </row>
    <row r="215908" spans="1:4" x14ac:dyDescent="0.25">
      <c r="A215908"/>
      <c r="B215908"/>
      <c r="C215908"/>
      <c r="D215908"/>
    </row>
    <row r="215909" spans="1:4" x14ac:dyDescent="0.25">
      <c r="A215909"/>
      <c r="B215909"/>
      <c r="C215909"/>
      <c r="D215909"/>
    </row>
    <row r="215910" spans="1:4" x14ac:dyDescent="0.25">
      <c r="A215910"/>
      <c r="B215910"/>
      <c r="C215910"/>
      <c r="D215910"/>
    </row>
    <row r="215911" spans="1:4" x14ac:dyDescent="0.25">
      <c r="A215911"/>
      <c r="B215911"/>
      <c r="C215911"/>
      <c r="D215911"/>
    </row>
    <row r="215912" spans="1:4" x14ac:dyDescent="0.25">
      <c r="A215912"/>
      <c r="B215912"/>
      <c r="C215912"/>
      <c r="D215912"/>
    </row>
    <row r="215913" spans="1:4" x14ac:dyDescent="0.25">
      <c r="A215913"/>
      <c r="B215913"/>
      <c r="C215913"/>
      <c r="D215913"/>
    </row>
    <row r="215914" spans="1:4" x14ac:dyDescent="0.25">
      <c r="A215914"/>
      <c r="B215914"/>
      <c r="C215914"/>
      <c r="D215914"/>
    </row>
    <row r="215915" spans="1:4" x14ac:dyDescent="0.25">
      <c r="A215915"/>
      <c r="B215915"/>
      <c r="C215915"/>
      <c r="D215915"/>
    </row>
    <row r="215916" spans="1:4" x14ac:dyDescent="0.25">
      <c r="A215916"/>
      <c r="B215916"/>
      <c r="C215916"/>
      <c r="D215916"/>
    </row>
    <row r="215917" spans="1:4" x14ac:dyDescent="0.25">
      <c r="A215917"/>
      <c r="B215917"/>
      <c r="C215917"/>
      <c r="D215917"/>
    </row>
    <row r="215918" spans="1:4" x14ac:dyDescent="0.25">
      <c r="A215918"/>
      <c r="B215918"/>
      <c r="C215918"/>
      <c r="D215918"/>
    </row>
    <row r="215919" spans="1:4" x14ac:dyDescent="0.25">
      <c r="A215919"/>
      <c r="B215919"/>
      <c r="C215919"/>
      <c r="D215919"/>
    </row>
    <row r="215920" spans="1:4" x14ac:dyDescent="0.25">
      <c r="A215920"/>
      <c r="B215920"/>
      <c r="C215920"/>
      <c r="D215920"/>
    </row>
    <row r="215921" spans="1:4" x14ac:dyDescent="0.25">
      <c r="A215921"/>
      <c r="B215921"/>
      <c r="C215921"/>
      <c r="D215921"/>
    </row>
    <row r="215922" spans="1:4" x14ac:dyDescent="0.25">
      <c r="A215922"/>
      <c r="B215922"/>
      <c r="C215922"/>
      <c r="D215922"/>
    </row>
    <row r="215923" spans="1:4" x14ac:dyDescent="0.25">
      <c r="A215923"/>
      <c r="B215923"/>
      <c r="C215923"/>
      <c r="D215923"/>
    </row>
    <row r="215924" spans="1:4" x14ac:dyDescent="0.25">
      <c r="A215924"/>
      <c r="B215924"/>
      <c r="C215924"/>
      <c r="D215924"/>
    </row>
    <row r="215925" spans="1:4" x14ac:dyDescent="0.25">
      <c r="A215925"/>
      <c r="B215925"/>
      <c r="C215925"/>
      <c r="D215925"/>
    </row>
    <row r="215926" spans="1:4" x14ac:dyDescent="0.25">
      <c r="A215926"/>
      <c r="B215926"/>
      <c r="C215926"/>
      <c r="D215926"/>
    </row>
    <row r="215927" spans="1:4" x14ac:dyDescent="0.25">
      <c r="A215927"/>
      <c r="B215927"/>
      <c r="C215927"/>
      <c r="D215927"/>
    </row>
    <row r="215928" spans="1:4" x14ac:dyDescent="0.25">
      <c r="A215928"/>
      <c r="B215928"/>
      <c r="C215928"/>
      <c r="D215928"/>
    </row>
    <row r="215929" spans="1:4" x14ac:dyDescent="0.25">
      <c r="A215929"/>
      <c r="B215929"/>
      <c r="C215929"/>
      <c r="D215929"/>
    </row>
    <row r="215930" spans="1:4" x14ac:dyDescent="0.25">
      <c r="A215930"/>
      <c r="B215930"/>
      <c r="C215930"/>
      <c r="D215930"/>
    </row>
    <row r="215931" spans="1:4" x14ac:dyDescent="0.25">
      <c r="A215931"/>
      <c r="B215931"/>
      <c r="C215931"/>
      <c r="D215931"/>
    </row>
    <row r="215932" spans="1:4" x14ac:dyDescent="0.25">
      <c r="A215932"/>
      <c r="B215932"/>
      <c r="C215932"/>
      <c r="D215932"/>
    </row>
    <row r="215933" spans="1:4" x14ac:dyDescent="0.25">
      <c r="A215933"/>
      <c r="B215933"/>
      <c r="C215933"/>
      <c r="D215933"/>
    </row>
    <row r="215934" spans="1:4" x14ac:dyDescent="0.25">
      <c r="A215934"/>
      <c r="B215934"/>
      <c r="C215934"/>
      <c r="D215934"/>
    </row>
    <row r="215935" spans="1:4" x14ac:dyDescent="0.25">
      <c r="A215935"/>
      <c r="B215935"/>
      <c r="C215935"/>
      <c r="D215935"/>
    </row>
    <row r="215936" spans="1:4" x14ac:dyDescent="0.25">
      <c r="A215936"/>
      <c r="B215936"/>
      <c r="C215936"/>
      <c r="D215936"/>
    </row>
    <row r="215937" spans="1:4" x14ac:dyDescent="0.25">
      <c r="A215937"/>
      <c r="B215937"/>
      <c r="C215937"/>
      <c r="D215937"/>
    </row>
    <row r="215938" spans="1:4" x14ac:dyDescent="0.25">
      <c r="A215938"/>
      <c r="B215938"/>
      <c r="C215938"/>
      <c r="D215938"/>
    </row>
    <row r="215939" spans="1:4" x14ac:dyDescent="0.25">
      <c r="A215939"/>
      <c r="B215939"/>
      <c r="C215939"/>
      <c r="D215939"/>
    </row>
    <row r="215940" spans="1:4" x14ac:dyDescent="0.25">
      <c r="A215940"/>
      <c r="B215940"/>
      <c r="C215940"/>
      <c r="D215940"/>
    </row>
    <row r="215941" spans="1:4" x14ac:dyDescent="0.25">
      <c r="A215941"/>
      <c r="B215941"/>
      <c r="C215941"/>
      <c r="D215941"/>
    </row>
    <row r="215942" spans="1:4" x14ac:dyDescent="0.25">
      <c r="A215942"/>
      <c r="B215942"/>
      <c r="C215942"/>
      <c r="D215942"/>
    </row>
    <row r="215943" spans="1:4" x14ac:dyDescent="0.25">
      <c r="A215943"/>
      <c r="B215943"/>
      <c r="C215943"/>
      <c r="D215943"/>
    </row>
    <row r="215944" spans="1:4" x14ac:dyDescent="0.25">
      <c r="A215944"/>
      <c r="B215944"/>
      <c r="C215944"/>
      <c r="D215944"/>
    </row>
    <row r="215945" spans="1:4" x14ac:dyDescent="0.25">
      <c r="A215945"/>
      <c r="B215945"/>
      <c r="C215945"/>
      <c r="D215945"/>
    </row>
    <row r="215946" spans="1:4" x14ac:dyDescent="0.25">
      <c r="A215946"/>
      <c r="B215946"/>
      <c r="C215946"/>
      <c r="D215946"/>
    </row>
    <row r="215947" spans="1:4" x14ac:dyDescent="0.25">
      <c r="A215947"/>
      <c r="B215947"/>
      <c r="C215947"/>
      <c r="D215947"/>
    </row>
    <row r="215948" spans="1:4" x14ac:dyDescent="0.25">
      <c r="A215948"/>
      <c r="B215948"/>
      <c r="C215948"/>
      <c r="D215948"/>
    </row>
    <row r="215949" spans="1:4" x14ac:dyDescent="0.25">
      <c r="A215949"/>
      <c r="B215949"/>
      <c r="C215949"/>
      <c r="D215949"/>
    </row>
    <row r="215950" spans="1:4" x14ac:dyDescent="0.25">
      <c r="A215950"/>
      <c r="B215950"/>
      <c r="C215950"/>
      <c r="D215950"/>
    </row>
    <row r="215951" spans="1:4" x14ac:dyDescent="0.25">
      <c r="A215951"/>
      <c r="B215951"/>
      <c r="C215951"/>
      <c r="D215951"/>
    </row>
    <row r="215952" spans="1:4" x14ac:dyDescent="0.25">
      <c r="A215952"/>
      <c r="B215952"/>
      <c r="C215952"/>
      <c r="D215952"/>
    </row>
    <row r="215953" spans="1:4" x14ac:dyDescent="0.25">
      <c r="A215953"/>
      <c r="B215953"/>
      <c r="C215953"/>
      <c r="D215953"/>
    </row>
    <row r="215954" spans="1:4" x14ac:dyDescent="0.25">
      <c r="A215954"/>
      <c r="B215954"/>
      <c r="C215954"/>
      <c r="D215954"/>
    </row>
    <row r="215955" spans="1:4" x14ac:dyDescent="0.25">
      <c r="A215955"/>
      <c r="B215955"/>
      <c r="C215955"/>
      <c r="D215955"/>
    </row>
    <row r="215956" spans="1:4" x14ac:dyDescent="0.25">
      <c r="A215956"/>
      <c r="B215956"/>
      <c r="C215956"/>
      <c r="D215956"/>
    </row>
    <row r="215957" spans="1:4" x14ac:dyDescent="0.25">
      <c r="A215957"/>
      <c r="B215957"/>
      <c r="C215957"/>
      <c r="D215957"/>
    </row>
    <row r="215958" spans="1:4" x14ac:dyDescent="0.25">
      <c r="A215958"/>
      <c r="B215958"/>
      <c r="C215958"/>
      <c r="D215958"/>
    </row>
    <row r="215959" spans="1:4" x14ac:dyDescent="0.25">
      <c r="A215959"/>
      <c r="B215959"/>
      <c r="C215959"/>
      <c r="D215959"/>
    </row>
    <row r="215960" spans="1:4" x14ac:dyDescent="0.25">
      <c r="A215960"/>
      <c r="B215960"/>
      <c r="C215960"/>
      <c r="D215960"/>
    </row>
    <row r="215961" spans="1:4" x14ac:dyDescent="0.25">
      <c r="A215961"/>
      <c r="B215961"/>
      <c r="C215961"/>
      <c r="D215961"/>
    </row>
    <row r="215962" spans="1:4" x14ac:dyDescent="0.25">
      <c r="A215962"/>
      <c r="B215962"/>
      <c r="C215962"/>
      <c r="D215962"/>
    </row>
    <row r="215963" spans="1:4" x14ac:dyDescent="0.25">
      <c r="A215963"/>
      <c r="B215963"/>
      <c r="C215963"/>
      <c r="D215963"/>
    </row>
    <row r="215964" spans="1:4" x14ac:dyDescent="0.25">
      <c r="A215964"/>
      <c r="B215964"/>
      <c r="C215964"/>
      <c r="D215964"/>
    </row>
    <row r="215965" spans="1:4" x14ac:dyDescent="0.25">
      <c r="A215965"/>
      <c r="B215965"/>
      <c r="C215965"/>
      <c r="D215965"/>
    </row>
    <row r="215966" spans="1:4" x14ac:dyDescent="0.25">
      <c r="A215966"/>
      <c r="B215966"/>
      <c r="C215966"/>
      <c r="D215966"/>
    </row>
    <row r="215967" spans="1:4" x14ac:dyDescent="0.25">
      <c r="A215967"/>
      <c r="B215967"/>
      <c r="C215967"/>
      <c r="D215967"/>
    </row>
    <row r="215968" spans="1:4" x14ac:dyDescent="0.25">
      <c r="A215968"/>
      <c r="B215968"/>
      <c r="C215968"/>
      <c r="D215968"/>
    </row>
    <row r="215969" spans="1:4" x14ac:dyDescent="0.25">
      <c r="A215969"/>
      <c r="B215969"/>
      <c r="C215969"/>
      <c r="D215969"/>
    </row>
    <row r="215970" spans="1:4" x14ac:dyDescent="0.25">
      <c r="A215970"/>
      <c r="B215970"/>
      <c r="C215970"/>
      <c r="D215970"/>
    </row>
    <row r="215971" spans="1:4" x14ac:dyDescent="0.25">
      <c r="A215971"/>
      <c r="B215971"/>
      <c r="C215971"/>
      <c r="D215971"/>
    </row>
    <row r="215972" spans="1:4" x14ac:dyDescent="0.25">
      <c r="A215972"/>
      <c r="B215972"/>
      <c r="C215972"/>
      <c r="D215972"/>
    </row>
    <row r="215973" spans="1:4" x14ac:dyDescent="0.25">
      <c r="A215973"/>
      <c r="B215973"/>
      <c r="C215973"/>
      <c r="D215973"/>
    </row>
    <row r="215974" spans="1:4" x14ac:dyDescent="0.25">
      <c r="A215974"/>
      <c r="B215974"/>
      <c r="C215974"/>
      <c r="D215974"/>
    </row>
    <row r="215975" spans="1:4" x14ac:dyDescent="0.25">
      <c r="A215975"/>
      <c r="B215975"/>
      <c r="C215975"/>
      <c r="D215975"/>
    </row>
    <row r="215976" spans="1:4" x14ac:dyDescent="0.25">
      <c r="A215976"/>
      <c r="B215976"/>
      <c r="C215976"/>
      <c r="D215976"/>
    </row>
    <row r="215977" spans="1:4" x14ac:dyDescent="0.25">
      <c r="A215977"/>
      <c r="B215977"/>
      <c r="C215977"/>
      <c r="D215977"/>
    </row>
    <row r="215978" spans="1:4" x14ac:dyDescent="0.25">
      <c r="A215978"/>
      <c r="B215978"/>
      <c r="C215978"/>
      <c r="D215978"/>
    </row>
    <row r="215979" spans="1:4" x14ac:dyDescent="0.25">
      <c r="A215979"/>
      <c r="B215979"/>
      <c r="C215979"/>
      <c r="D215979"/>
    </row>
    <row r="215980" spans="1:4" x14ac:dyDescent="0.25">
      <c r="A215980"/>
      <c r="B215980"/>
      <c r="C215980"/>
      <c r="D215980"/>
    </row>
    <row r="215981" spans="1:4" x14ac:dyDescent="0.25">
      <c r="A215981"/>
      <c r="B215981"/>
      <c r="C215981"/>
      <c r="D215981"/>
    </row>
    <row r="215982" spans="1:4" x14ac:dyDescent="0.25">
      <c r="A215982"/>
      <c r="B215982"/>
      <c r="C215982"/>
      <c r="D215982"/>
    </row>
    <row r="215983" spans="1:4" x14ac:dyDescent="0.25">
      <c r="A215983"/>
      <c r="B215983"/>
      <c r="C215983"/>
      <c r="D215983"/>
    </row>
    <row r="215984" spans="1:4" x14ac:dyDescent="0.25">
      <c r="A215984"/>
      <c r="B215984"/>
      <c r="C215984"/>
      <c r="D215984"/>
    </row>
    <row r="215985" spans="1:4" x14ac:dyDescent="0.25">
      <c r="A215985"/>
      <c r="B215985"/>
      <c r="C215985"/>
      <c r="D215985"/>
    </row>
    <row r="215986" spans="1:4" x14ac:dyDescent="0.25">
      <c r="A215986"/>
      <c r="B215986"/>
      <c r="C215986"/>
      <c r="D215986"/>
    </row>
    <row r="215987" spans="1:4" x14ac:dyDescent="0.25">
      <c r="A215987"/>
      <c r="B215987"/>
      <c r="C215987"/>
      <c r="D215987"/>
    </row>
    <row r="215988" spans="1:4" x14ac:dyDescent="0.25">
      <c r="A215988"/>
      <c r="B215988"/>
      <c r="C215988"/>
      <c r="D215988"/>
    </row>
    <row r="215989" spans="1:4" x14ac:dyDescent="0.25">
      <c r="A215989"/>
      <c r="B215989"/>
      <c r="C215989"/>
      <c r="D215989"/>
    </row>
    <row r="215990" spans="1:4" x14ac:dyDescent="0.25">
      <c r="A215990"/>
      <c r="B215990"/>
      <c r="C215990"/>
      <c r="D215990"/>
    </row>
    <row r="215991" spans="1:4" x14ac:dyDescent="0.25">
      <c r="A215991"/>
      <c r="B215991"/>
      <c r="C215991"/>
      <c r="D215991"/>
    </row>
    <row r="215992" spans="1:4" x14ac:dyDescent="0.25">
      <c r="A215992"/>
      <c r="B215992"/>
      <c r="C215992"/>
      <c r="D215992"/>
    </row>
    <row r="215993" spans="1:4" x14ac:dyDescent="0.25">
      <c r="A215993"/>
      <c r="B215993"/>
      <c r="C215993"/>
      <c r="D215993"/>
    </row>
    <row r="215994" spans="1:4" x14ac:dyDescent="0.25">
      <c r="A215994"/>
      <c r="B215994"/>
      <c r="C215994"/>
      <c r="D215994"/>
    </row>
    <row r="215995" spans="1:4" x14ac:dyDescent="0.25">
      <c r="A215995"/>
      <c r="B215995"/>
      <c r="C215995"/>
      <c r="D215995"/>
    </row>
    <row r="215996" spans="1:4" x14ac:dyDescent="0.25">
      <c r="A215996"/>
      <c r="B215996"/>
      <c r="C215996"/>
      <c r="D215996"/>
    </row>
    <row r="215997" spans="1:4" x14ac:dyDescent="0.25">
      <c r="A215997"/>
      <c r="B215997"/>
      <c r="C215997"/>
      <c r="D215997"/>
    </row>
    <row r="215998" spans="1:4" x14ac:dyDescent="0.25">
      <c r="A215998"/>
      <c r="B215998"/>
      <c r="C215998"/>
      <c r="D215998"/>
    </row>
    <row r="215999" spans="1:4" x14ac:dyDescent="0.25">
      <c r="A215999"/>
      <c r="B215999"/>
      <c r="C215999"/>
      <c r="D215999"/>
    </row>
    <row r="216000" spans="1:4" x14ac:dyDescent="0.25">
      <c r="A216000"/>
      <c r="B216000"/>
      <c r="C216000"/>
      <c r="D216000"/>
    </row>
    <row r="216001" spans="1:4" x14ac:dyDescent="0.25">
      <c r="A216001"/>
      <c r="B216001"/>
      <c r="C216001"/>
      <c r="D216001"/>
    </row>
    <row r="216002" spans="1:4" x14ac:dyDescent="0.25">
      <c r="A216002"/>
      <c r="B216002"/>
      <c r="C216002"/>
      <c r="D216002"/>
    </row>
    <row r="216003" spans="1:4" x14ac:dyDescent="0.25">
      <c r="A216003"/>
      <c r="B216003"/>
      <c r="C216003"/>
      <c r="D216003"/>
    </row>
    <row r="216004" spans="1:4" x14ac:dyDescent="0.25">
      <c r="A216004"/>
      <c r="B216004"/>
      <c r="C216004"/>
      <c r="D216004"/>
    </row>
    <row r="216005" spans="1:4" x14ac:dyDescent="0.25">
      <c r="A216005"/>
      <c r="B216005"/>
      <c r="C216005"/>
      <c r="D216005"/>
    </row>
    <row r="216006" spans="1:4" x14ac:dyDescent="0.25">
      <c r="A216006"/>
      <c r="B216006"/>
      <c r="C216006"/>
      <c r="D216006"/>
    </row>
    <row r="216007" spans="1:4" x14ac:dyDescent="0.25">
      <c r="A216007"/>
      <c r="B216007"/>
      <c r="C216007"/>
      <c r="D216007"/>
    </row>
    <row r="216008" spans="1:4" x14ac:dyDescent="0.25">
      <c r="A216008"/>
      <c r="B216008"/>
      <c r="C216008"/>
      <c r="D216008"/>
    </row>
    <row r="216009" spans="1:4" x14ac:dyDescent="0.25">
      <c r="A216009"/>
      <c r="B216009"/>
      <c r="C216009"/>
      <c r="D216009"/>
    </row>
    <row r="216010" spans="1:4" x14ac:dyDescent="0.25">
      <c r="A216010"/>
      <c r="B216010"/>
      <c r="C216010"/>
      <c r="D216010"/>
    </row>
    <row r="216011" spans="1:4" x14ac:dyDescent="0.25">
      <c r="A216011"/>
      <c r="B216011"/>
      <c r="C216011"/>
      <c r="D216011"/>
    </row>
    <row r="216012" spans="1:4" x14ac:dyDescent="0.25">
      <c r="A216012"/>
      <c r="B216012"/>
      <c r="C216012"/>
      <c r="D216012"/>
    </row>
    <row r="216013" spans="1:4" x14ac:dyDescent="0.25">
      <c r="A216013"/>
      <c r="B216013"/>
      <c r="C216013"/>
      <c r="D216013"/>
    </row>
    <row r="216014" spans="1:4" x14ac:dyDescent="0.25">
      <c r="A216014"/>
      <c r="B216014"/>
      <c r="C216014"/>
      <c r="D216014"/>
    </row>
    <row r="216015" spans="1:4" x14ac:dyDescent="0.25">
      <c r="A216015"/>
      <c r="B216015"/>
      <c r="C216015"/>
      <c r="D216015"/>
    </row>
    <row r="216016" spans="1:4" x14ac:dyDescent="0.25">
      <c r="A216016"/>
      <c r="B216016"/>
      <c r="C216016"/>
      <c r="D216016"/>
    </row>
    <row r="216017" spans="1:4" x14ac:dyDescent="0.25">
      <c r="A216017"/>
      <c r="B216017"/>
      <c r="C216017"/>
      <c r="D216017"/>
    </row>
    <row r="216018" spans="1:4" x14ac:dyDescent="0.25">
      <c r="A216018"/>
      <c r="B216018"/>
      <c r="C216018"/>
      <c r="D216018"/>
    </row>
    <row r="216019" spans="1:4" x14ac:dyDescent="0.25">
      <c r="A216019"/>
      <c r="B216019"/>
      <c r="C216019"/>
      <c r="D216019"/>
    </row>
    <row r="216020" spans="1:4" x14ac:dyDescent="0.25">
      <c r="A216020"/>
      <c r="B216020"/>
      <c r="C216020"/>
      <c r="D216020"/>
    </row>
    <row r="216021" spans="1:4" x14ac:dyDescent="0.25">
      <c r="A216021"/>
      <c r="B216021"/>
      <c r="C216021"/>
      <c r="D216021"/>
    </row>
    <row r="216022" spans="1:4" x14ac:dyDescent="0.25">
      <c r="A216022"/>
      <c r="B216022"/>
      <c r="C216022"/>
      <c r="D216022"/>
    </row>
    <row r="216023" spans="1:4" x14ac:dyDescent="0.25">
      <c r="A216023"/>
      <c r="B216023"/>
      <c r="C216023"/>
      <c r="D216023"/>
    </row>
    <row r="216024" spans="1:4" x14ac:dyDescent="0.25">
      <c r="A216024"/>
      <c r="B216024"/>
      <c r="C216024"/>
      <c r="D216024"/>
    </row>
    <row r="216025" spans="1:4" x14ac:dyDescent="0.25">
      <c r="A216025"/>
      <c r="B216025"/>
      <c r="C216025"/>
      <c r="D216025"/>
    </row>
    <row r="216026" spans="1:4" x14ac:dyDescent="0.25">
      <c r="A216026"/>
      <c r="B216026"/>
      <c r="C216026"/>
      <c r="D216026"/>
    </row>
    <row r="216027" spans="1:4" x14ac:dyDescent="0.25">
      <c r="A216027"/>
      <c r="B216027"/>
      <c r="C216027"/>
      <c r="D216027"/>
    </row>
    <row r="216028" spans="1:4" x14ac:dyDescent="0.25">
      <c r="A216028"/>
      <c r="B216028"/>
      <c r="C216028"/>
      <c r="D216028"/>
    </row>
    <row r="216029" spans="1:4" x14ac:dyDescent="0.25">
      <c r="A216029"/>
      <c r="B216029"/>
      <c r="C216029"/>
      <c r="D216029"/>
    </row>
    <row r="216030" spans="1:4" x14ac:dyDescent="0.25">
      <c r="A216030"/>
      <c r="B216030"/>
      <c r="C216030"/>
      <c r="D216030"/>
    </row>
    <row r="216031" spans="1:4" x14ac:dyDescent="0.25">
      <c r="A216031"/>
      <c r="B216031"/>
      <c r="C216031"/>
      <c r="D216031"/>
    </row>
    <row r="216032" spans="1:4" x14ac:dyDescent="0.25">
      <c r="A216032"/>
      <c r="B216032"/>
      <c r="C216032"/>
      <c r="D216032"/>
    </row>
    <row r="216033" spans="1:4" x14ac:dyDescent="0.25">
      <c r="A216033"/>
      <c r="B216033"/>
      <c r="C216033"/>
      <c r="D216033"/>
    </row>
    <row r="216034" spans="1:4" x14ac:dyDescent="0.25">
      <c r="A216034"/>
      <c r="B216034"/>
      <c r="C216034"/>
      <c r="D216034"/>
    </row>
    <row r="216035" spans="1:4" x14ac:dyDescent="0.25">
      <c r="A216035"/>
      <c r="B216035"/>
      <c r="C216035"/>
      <c r="D216035"/>
    </row>
    <row r="216036" spans="1:4" x14ac:dyDescent="0.25">
      <c r="A216036"/>
      <c r="B216036"/>
      <c r="C216036"/>
      <c r="D216036"/>
    </row>
    <row r="216037" spans="1:4" x14ac:dyDescent="0.25">
      <c r="A216037"/>
      <c r="B216037"/>
      <c r="C216037"/>
      <c r="D216037"/>
    </row>
    <row r="216038" spans="1:4" x14ac:dyDescent="0.25">
      <c r="A216038"/>
      <c r="B216038"/>
      <c r="C216038"/>
      <c r="D216038"/>
    </row>
    <row r="216039" spans="1:4" x14ac:dyDescent="0.25">
      <c r="A216039"/>
      <c r="B216039"/>
      <c r="C216039"/>
      <c r="D216039"/>
    </row>
    <row r="216040" spans="1:4" x14ac:dyDescent="0.25">
      <c r="A216040"/>
      <c r="B216040"/>
      <c r="C216040"/>
      <c r="D216040"/>
    </row>
    <row r="216041" spans="1:4" x14ac:dyDescent="0.25">
      <c r="A216041"/>
      <c r="B216041"/>
      <c r="C216041"/>
      <c r="D216041"/>
    </row>
    <row r="216042" spans="1:4" x14ac:dyDescent="0.25">
      <c r="A216042"/>
      <c r="B216042"/>
      <c r="C216042"/>
      <c r="D216042"/>
    </row>
    <row r="216043" spans="1:4" x14ac:dyDescent="0.25">
      <c r="A216043"/>
      <c r="B216043"/>
      <c r="C216043"/>
      <c r="D216043"/>
    </row>
    <row r="216044" spans="1:4" x14ac:dyDescent="0.25">
      <c r="A216044"/>
      <c r="B216044"/>
      <c r="C216044"/>
      <c r="D216044"/>
    </row>
    <row r="216045" spans="1:4" x14ac:dyDescent="0.25">
      <c r="A216045"/>
      <c r="B216045"/>
      <c r="C216045"/>
      <c r="D216045"/>
    </row>
    <row r="216046" spans="1:4" x14ac:dyDescent="0.25">
      <c r="A216046"/>
      <c r="B216046"/>
      <c r="C216046"/>
      <c r="D216046"/>
    </row>
    <row r="216047" spans="1:4" x14ac:dyDescent="0.25">
      <c r="A216047"/>
      <c r="B216047"/>
      <c r="C216047"/>
      <c r="D216047"/>
    </row>
    <row r="216048" spans="1:4" x14ac:dyDescent="0.25">
      <c r="A216048"/>
      <c r="B216048"/>
      <c r="C216048"/>
      <c r="D216048"/>
    </row>
    <row r="216049" spans="1:4" x14ac:dyDescent="0.25">
      <c r="A216049"/>
      <c r="B216049"/>
      <c r="C216049"/>
      <c r="D216049"/>
    </row>
    <row r="216050" spans="1:4" x14ac:dyDescent="0.25">
      <c r="A216050"/>
      <c r="B216050"/>
      <c r="C216050"/>
      <c r="D216050"/>
    </row>
    <row r="216051" spans="1:4" x14ac:dyDescent="0.25">
      <c r="A216051"/>
      <c r="B216051"/>
      <c r="C216051"/>
      <c r="D216051"/>
    </row>
    <row r="216052" spans="1:4" x14ac:dyDescent="0.25">
      <c r="A216052"/>
      <c r="B216052"/>
      <c r="C216052"/>
      <c r="D216052"/>
    </row>
    <row r="216053" spans="1:4" x14ac:dyDescent="0.25">
      <c r="A216053"/>
      <c r="B216053"/>
      <c r="C216053"/>
      <c r="D216053"/>
    </row>
    <row r="216054" spans="1:4" x14ac:dyDescent="0.25">
      <c r="A216054"/>
      <c r="B216054"/>
      <c r="C216054"/>
      <c r="D216054"/>
    </row>
    <row r="216055" spans="1:4" x14ac:dyDescent="0.25">
      <c r="A216055"/>
      <c r="B216055"/>
      <c r="C216055"/>
      <c r="D216055"/>
    </row>
    <row r="216056" spans="1:4" x14ac:dyDescent="0.25">
      <c r="A216056"/>
      <c r="B216056"/>
      <c r="C216056"/>
      <c r="D216056"/>
    </row>
    <row r="216057" spans="1:4" x14ac:dyDescent="0.25">
      <c r="A216057"/>
      <c r="B216057"/>
      <c r="C216057"/>
      <c r="D216057"/>
    </row>
    <row r="216058" spans="1:4" x14ac:dyDescent="0.25">
      <c r="A216058"/>
      <c r="B216058"/>
      <c r="C216058"/>
      <c r="D216058"/>
    </row>
    <row r="216059" spans="1:4" x14ac:dyDescent="0.25">
      <c r="A216059"/>
      <c r="B216059"/>
      <c r="C216059"/>
      <c r="D216059"/>
    </row>
    <row r="216060" spans="1:4" x14ac:dyDescent="0.25">
      <c r="A216060"/>
      <c r="B216060"/>
      <c r="C216060"/>
      <c r="D216060"/>
    </row>
    <row r="216061" spans="1:4" x14ac:dyDescent="0.25">
      <c r="A216061"/>
      <c r="B216061"/>
      <c r="C216061"/>
      <c r="D216061"/>
    </row>
    <row r="216062" spans="1:4" x14ac:dyDescent="0.25">
      <c r="A216062"/>
      <c r="B216062"/>
      <c r="C216062"/>
      <c r="D216062"/>
    </row>
    <row r="216063" spans="1:4" x14ac:dyDescent="0.25">
      <c r="A216063"/>
      <c r="B216063"/>
      <c r="C216063"/>
      <c r="D216063"/>
    </row>
    <row r="216064" spans="1:4" x14ac:dyDescent="0.25">
      <c r="A216064"/>
      <c r="B216064"/>
      <c r="C216064"/>
      <c r="D216064"/>
    </row>
    <row r="216065" spans="1:4" x14ac:dyDescent="0.25">
      <c r="A216065"/>
      <c r="B216065"/>
      <c r="C216065"/>
      <c r="D216065"/>
    </row>
    <row r="216066" spans="1:4" x14ac:dyDescent="0.25">
      <c r="A216066"/>
      <c r="B216066"/>
      <c r="C216066"/>
      <c r="D216066"/>
    </row>
    <row r="216067" spans="1:4" x14ac:dyDescent="0.25">
      <c r="A216067"/>
      <c r="B216067"/>
      <c r="C216067"/>
      <c r="D216067"/>
    </row>
    <row r="216068" spans="1:4" x14ac:dyDescent="0.25">
      <c r="A216068"/>
      <c r="B216068"/>
      <c r="C216068"/>
      <c r="D216068"/>
    </row>
    <row r="216069" spans="1:4" x14ac:dyDescent="0.25">
      <c r="A216069"/>
      <c r="B216069"/>
      <c r="C216069"/>
      <c r="D216069"/>
    </row>
    <row r="216070" spans="1:4" x14ac:dyDescent="0.25">
      <c r="A216070"/>
      <c r="B216070"/>
      <c r="C216070"/>
      <c r="D216070"/>
    </row>
    <row r="216071" spans="1:4" x14ac:dyDescent="0.25">
      <c r="A216071"/>
      <c r="B216071"/>
      <c r="C216071"/>
      <c r="D216071"/>
    </row>
    <row r="216072" spans="1:4" x14ac:dyDescent="0.25">
      <c r="A216072"/>
      <c r="B216072"/>
      <c r="C216072"/>
      <c r="D216072"/>
    </row>
    <row r="216073" spans="1:4" x14ac:dyDescent="0.25">
      <c r="A216073"/>
      <c r="B216073"/>
      <c r="C216073"/>
      <c r="D216073"/>
    </row>
    <row r="216074" spans="1:4" x14ac:dyDescent="0.25">
      <c r="A216074"/>
      <c r="B216074"/>
      <c r="C216074"/>
      <c r="D216074"/>
    </row>
    <row r="216075" spans="1:4" x14ac:dyDescent="0.25">
      <c r="A216075"/>
      <c r="B216075"/>
      <c r="C216075"/>
      <c r="D216075"/>
    </row>
    <row r="216076" spans="1:4" x14ac:dyDescent="0.25">
      <c r="A216076"/>
      <c r="B216076"/>
      <c r="C216076"/>
      <c r="D216076"/>
    </row>
    <row r="216077" spans="1:4" x14ac:dyDescent="0.25">
      <c r="A216077"/>
      <c r="B216077"/>
      <c r="C216077"/>
      <c r="D216077"/>
    </row>
    <row r="216078" spans="1:4" x14ac:dyDescent="0.25">
      <c r="A216078"/>
      <c r="B216078"/>
      <c r="C216078"/>
      <c r="D216078"/>
    </row>
    <row r="216079" spans="1:4" x14ac:dyDescent="0.25">
      <c r="A216079"/>
      <c r="B216079"/>
      <c r="C216079"/>
      <c r="D216079"/>
    </row>
    <row r="216080" spans="1:4" x14ac:dyDescent="0.25">
      <c r="A216080"/>
      <c r="B216080"/>
      <c r="C216080"/>
      <c r="D216080"/>
    </row>
    <row r="216081" spans="1:4" x14ac:dyDescent="0.25">
      <c r="A216081"/>
      <c r="B216081"/>
      <c r="C216081"/>
      <c r="D216081"/>
    </row>
    <row r="216082" spans="1:4" x14ac:dyDescent="0.25">
      <c r="A216082"/>
      <c r="B216082"/>
      <c r="C216082"/>
      <c r="D216082"/>
    </row>
    <row r="216083" spans="1:4" x14ac:dyDescent="0.25">
      <c r="A216083"/>
      <c r="B216083"/>
      <c r="C216083"/>
      <c r="D216083"/>
    </row>
    <row r="216084" spans="1:4" x14ac:dyDescent="0.25">
      <c r="A216084"/>
      <c r="B216084"/>
      <c r="C216084"/>
      <c r="D216084"/>
    </row>
    <row r="216085" spans="1:4" x14ac:dyDescent="0.25">
      <c r="A216085"/>
      <c r="B216085"/>
      <c r="C216085"/>
      <c r="D216085"/>
    </row>
    <row r="216086" spans="1:4" x14ac:dyDescent="0.25">
      <c r="A216086"/>
      <c r="B216086"/>
      <c r="C216086"/>
      <c r="D216086"/>
    </row>
    <row r="216087" spans="1:4" x14ac:dyDescent="0.25">
      <c r="A216087"/>
      <c r="B216087"/>
      <c r="C216087"/>
      <c r="D216087"/>
    </row>
    <row r="216088" spans="1:4" x14ac:dyDescent="0.25">
      <c r="A216088"/>
      <c r="B216088"/>
      <c r="C216088"/>
      <c r="D216088"/>
    </row>
    <row r="216089" spans="1:4" x14ac:dyDescent="0.25">
      <c r="A216089"/>
      <c r="B216089"/>
      <c r="C216089"/>
      <c r="D216089"/>
    </row>
    <row r="216090" spans="1:4" x14ac:dyDescent="0.25">
      <c r="A216090"/>
      <c r="B216090"/>
      <c r="C216090"/>
      <c r="D216090"/>
    </row>
    <row r="216091" spans="1:4" x14ac:dyDescent="0.25">
      <c r="A216091"/>
      <c r="B216091"/>
      <c r="C216091"/>
      <c r="D216091"/>
    </row>
    <row r="216092" spans="1:4" x14ac:dyDescent="0.25">
      <c r="A216092"/>
      <c r="B216092"/>
      <c r="C216092"/>
      <c r="D216092"/>
    </row>
    <row r="216093" spans="1:4" x14ac:dyDescent="0.25">
      <c r="A216093"/>
      <c r="B216093"/>
      <c r="C216093"/>
      <c r="D216093"/>
    </row>
    <row r="216094" spans="1:4" x14ac:dyDescent="0.25">
      <c r="A216094"/>
      <c r="B216094"/>
      <c r="C216094"/>
      <c r="D216094"/>
    </row>
    <row r="216095" spans="1:4" x14ac:dyDescent="0.25">
      <c r="A216095"/>
      <c r="B216095"/>
      <c r="C216095"/>
      <c r="D216095"/>
    </row>
    <row r="216096" spans="1:4" x14ac:dyDescent="0.25">
      <c r="A216096"/>
      <c r="B216096"/>
      <c r="C216096"/>
      <c r="D216096"/>
    </row>
    <row r="216097" spans="1:4" x14ac:dyDescent="0.25">
      <c r="A216097"/>
      <c r="B216097"/>
      <c r="C216097"/>
      <c r="D216097"/>
    </row>
    <row r="216098" spans="1:4" x14ac:dyDescent="0.25">
      <c r="A216098"/>
      <c r="B216098"/>
      <c r="C216098"/>
      <c r="D216098"/>
    </row>
    <row r="216099" spans="1:4" x14ac:dyDescent="0.25">
      <c r="A216099"/>
      <c r="B216099"/>
      <c r="C216099"/>
      <c r="D216099"/>
    </row>
    <row r="216100" spans="1:4" x14ac:dyDescent="0.25">
      <c r="A216100"/>
      <c r="B216100"/>
      <c r="C216100"/>
      <c r="D216100"/>
    </row>
    <row r="216101" spans="1:4" x14ac:dyDescent="0.25">
      <c r="A216101"/>
      <c r="B216101"/>
      <c r="C216101"/>
      <c r="D216101"/>
    </row>
    <row r="216102" spans="1:4" x14ac:dyDescent="0.25">
      <c r="A216102"/>
      <c r="B216102"/>
      <c r="C216102"/>
      <c r="D216102"/>
    </row>
    <row r="216103" spans="1:4" x14ac:dyDescent="0.25">
      <c r="A216103"/>
      <c r="B216103"/>
      <c r="C216103"/>
      <c r="D216103"/>
    </row>
    <row r="216104" spans="1:4" x14ac:dyDescent="0.25">
      <c r="A216104"/>
      <c r="B216104"/>
      <c r="C216104"/>
      <c r="D216104"/>
    </row>
    <row r="216105" spans="1:4" x14ac:dyDescent="0.25">
      <c r="A216105"/>
      <c r="B216105"/>
      <c r="C216105"/>
      <c r="D216105"/>
    </row>
    <row r="216106" spans="1:4" x14ac:dyDescent="0.25">
      <c r="A216106"/>
      <c r="B216106"/>
      <c r="C216106"/>
      <c r="D216106"/>
    </row>
    <row r="216107" spans="1:4" x14ac:dyDescent="0.25">
      <c r="A216107"/>
      <c r="B216107"/>
      <c r="C216107"/>
      <c r="D216107"/>
    </row>
    <row r="216108" spans="1:4" x14ac:dyDescent="0.25">
      <c r="A216108"/>
      <c r="B216108"/>
      <c r="C216108"/>
      <c r="D216108"/>
    </row>
    <row r="216109" spans="1:4" x14ac:dyDescent="0.25">
      <c r="A216109"/>
      <c r="B216109"/>
      <c r="C216109"/>
      <c r="D216109"/>
    </row>
    <row r="216110" spans="1:4" x14ac:dyDescent="0.25">
      <c r="A216110"/>
      <c r="B216110"/>
      <c r="C216110"/>
      <c r="D216110"/>
    </row>
    <row r="216111" spans="1:4" x14ac:dyDescent="0.25">
      <c r="A216111"/>
      <c r="B216111"/>
      <c r="C216111"/>
      <c r="D216111"/>
    </row>
    <row r="216112" spans="1:4" x14ac:dyDescent="0.25">
      <c r="A216112"/>
      <c r="B216112"/>
      <c r="C216112"/>
      <c r="D216112"/>
    </row>
    <row r="216113" spans="1:4" x14ac:dyDescent="0.25">
      <c r="A216113"/>
      <c r="B216113"/>
      <c r="C216113"/>
      <c r="D216113"/>
    </row>
    <row r="216114" spans="1:4" x14ac:dyDescent="0.25">
      <c r="A216114"/>
      <c r="B216114"/>
      <c r="C216114"/>
      <c r="D216114"/>
    </row>
    <row r="216115" spans="1:4" x14ac:dyDescent="0.25">
      <c r="A216115"/>
      <c r="B216115"/>
      <c r="C216115"/>
      <c r="D216115"/>
    </row>
    <row r="216116" spans="1:4" x14ac:dyDescent="0.25">
      <c r="A216116"/>
      <c r="B216116"/>
      <c r="C216116"/>
      <c r="D216116"/>
    </row>
    <row r="216117" spans="1:4" x14ac:dyDescent="0.25">
      <c r="A216117"/>
      <c r="B216117"/>
      <c r="C216117"/>
      <c r="D216117"/>
    </row>
    <row r="216118" spans="1:4" x14ac:dyDescent="0.25">
      <c r="A216118"/>
      <c r="B216118"/>
      <c r="C216118"/>
      <c r="D216118"/>
    </row>
    <row r="216119" spans="1:4" x14ac:dyDescent="0.25">
      <c r="A216119"/>
      <c r="B216119"/>
      <c r="C216119"/>
      <c r="D216119"/>
    </row>
    <row r="216120" spans="1:4" x14ac:dyDescent="0.25">
      <c r="A216120"/>
      <c r="B216120"/>
      <c r="C216120"/>
      <c r="D216120"/>
    </row>
    <row r="216121" spans="1:4" x14ac:dyDescent="0.25">
      <c r="A216121"/>
      <c r="B216121"/>
      <c r="C216121"/>
      <c r="D216121"/>
    </row>
    <row r="216122" spans="1:4" x14ac:dyDescent="0.25">
      <c r="A216122"/>
      <c r="B216122"/>
      <c r="C216122"/>
      <c r="D216122"/>
    </row>
    <row r="216123" spans="1:4" x14ac:dyDescent="0.25">
      <c r="A216123"/>
      <c r="B216123"/>
      <c r="C216123"/>
      <c r="D216123"/>
    </row>
    <row r="216124" spans="1:4" x14ac:dyDescent="0.25">
      <c r="A216124"/>
      <c r="B216124"/>
      <c r="C216124"/>
      <c r="D216124"/>
    </row>
    <row r="216125" spans="1:4" x14ac:dyDescent="0.25">
      <c r="A216125"/>
      <c r="B216125"/>
      <c r="C216125"/>
      <c r="D216125"/>
    </row>
    <row r="216126" spans="1:4" x14ac:dyDescent="0.25">
      <c r="A216126"/>
      <c r="B216126"/>
      <c r="C216126"/>
      <c r="D216126"/>
    </row>
    <row r="216127" spans="1:4" x14ac:dyDescent="0.25">
      <c r="A216127"/>
      <c r="B216127"/>
      <c r="C216127"/>
      <c r="D216127"/>
    </row>
    <row r="216128" spans="1:4" x14ac:dyDescent="0.25">
      <c r="A216128"/>
      <c r="B216128"/>
      <c r="C216128"/>
      <c r="D216128"/>
    </row>
    <row r="216129" spans="1:4" x14ac:dyDescent="0.25">
      <c r="A216129"/>
      <c r="B216129"/>
      <c r="C216129"/>
      <c r="D216129"/>
    </row>
    <row r="216130" spans="1:4" x14ac:dyDescent="0.25">
      <c r="A216130"/>
      <c r="B216130"/>
      <c r="C216130"/>
      <c r="D216130"/>
    </row>
    <row r="216131" spans="1:4" x14ac:dyDescent="0.25">
      <c r="A216131"/>
      <c r="B216131"/>
      <c r="C216131"/>
      <c r="D216131"/>
    </row>
    <row r="216132" spans="1:4" x14ac:dyDescent="0.25">
      <c r="A216132"/>
      <c r="B216132"/>
      <c r="C216132"/>
      <c r="D216132"/>
    </row>
    <row r="216133" spans="1:4" x14ac:dyDescent="0.25">
      <c r="A216133"/>
      <c r="B216133"/>
      <c r="C216133"/>
      <c r="D216133"/>
    </row>
    <row r="216134" spans="1:4" x14ac:dyDescent="0.25">
      <c r="A216134"/>
      <c r="B216134"/>
      <c r="C216134"/>
      <c r="D216134"/>
    </row>
    <row r="216135" spans="1:4" x14ac:dyDescent="0.25">
      <c r="A216135"/>
      <c r="B216135"/>
      <c r="C216135"/>
      <c r="D216135"/>
    </row>
    <row r="216136" spans="1:4" x14ac:dyDescent="0.25">
      <c r="A216136"/>
      <c r="B216136"/>
      <c r="C216136"/>
      <c r="D216136"/>
    </row>
    <row r="216137" spans="1:4" x14ac:dyDescent="0.25">
      <c r="A216137"/>
      <c r="B216137"/>
      <c r="C216137"/>
      <c r="D216137"/>
    </row>
    <row r="216138" spans="1:4" x14ac:dyDescent="0.25">
      <c r="A216138"/>
      <c r="B216138"/>
      <c r="C216138"/>
      <c r="D216138"/>
    </row>
    <row r="216139" spans="1:4" x14ac:dyDescent="0.25">
      <c r="A216139"/>
      <c r="B216139"/>
      <c r="C216139"/>
      <c r="D216139"/>
    </row>
    <row r="216140" spans="1:4" x14ac:dyDescent="0.25">
      <c r="A216140"/>
      <c r="B216140"/>
      <c r="C216140"/>
      <c r="D216140"/>
    </row>
    <row r="216141" spans="1:4" x14ac:dyDescent="0.25">
      <c r="A216141"/>
      <c r="B216141"/>
      <c r="C216141"/>
      <c r="D216141"/>
    </row>
    <row r="216142" spans="1:4" x14ac:dyDescent="0.25">
      <c r="A216142"/>
      <c r="B216142"/>
      <c r="C216142"/>
      <c r="D216142"/>
    </row>
    <row r="216143" spans="1:4" x14ac:dyDescent="0.25">
      <c r="A216143"/>
      <c r="B216143"/>
      <c r="C216143"/>
      <c r="D216143"/>
    </row>
    <row r="216144" spans="1:4" x14ac:dyDescent="0.25">
      <c r="A216144"/>
      <c r="B216144"/>
      <c r="C216144"/>
      <c r="D216144"/>
    </row>
    <row r="216145" spans="1:4" x14ac:dyDescent="0.25">
      <c r="A216145"/>
      <c r="B216145"/>
      <c r="C216145"/>
      <c r="D216145"/>
    </row>
    <row r="216146" spans="1:4" x14ac:dyDescent="0.25">
      <c r="A216146"/>
      <c r="B216146"/>
      <c r="C216146"/>
      <c r="D216146"/>
    </row>
    <row r="216147" spans="1:4" x14ac:dyDescent="0.25">
      <c r="A216147"/>
      <c r="B216147"/>
      <c r="C216147"/>
      <c r="D216147"/>
    </row>
    <row r="216148" spans="1:4" x14ac:dyDescent="0.25">
      <c r="A216148"/>
      <c r="B216148"/>
      <c r="C216148"/>
      <c r="D216148"/>
    </row>
    <row r="216149" spans="1:4" x14ac:dyDescent="0.25">
      <c r="A216149"/>
      <c r="B216149"/>
      <c r="C216149"/>
      <c r="D216149"/>
    </row>
    <row r="216150" spans="1:4" x14ac:dyDescent="0.25">
      <c r="A216150"/>
      <c r="B216150"/>
      <c r="C216150"/>
      <c r="D216150"/>
    </row>
    <row r="216151" spans="1:4" x14ac:dyDescent="0.25">
      <c r="A216151"/>
      <c r="B216151"/>
      <c r="C216151"/>
      <c r="D216151"/>
    </row>
    <row r="216152" spans="1:4" x14ac:dyDescent="0.25">
      <c r="A216152"/>
      <c r="B216152"/>
      <c r="C216152"/>
      <c r="D216152"/>
    </row>
    <row r="216153" spans="1:4" x14ac:dyDescent="0.25">
      <c r="A216153"/>
      <c r="B216153"/>
      <c r="C216153"/>
      <c r="D216153"/>
    </row>
    <row r="216154" spans="1:4" x14ac:dyDescent="0.25">
      <c r="A216154"/>
      <c r="B216154"/>
      <c r="C216154"/>
      <c r="D216154"/>
    </row>
    <row r="216155" spans="1:4" x14ac:dyDescent="0.25">
      <c r="A216155"/>
      <c r="B216155"/>
      <c r="C216155"/>
      <c r="D216155"/>
    </row>
    <row r="216156" spans="1:4" x14ac:dyDescent="0.25">
      <c r="A216156"/>
      <c r="B216156"/>
      <c r="C216156"/>
      <c r="D216156"/>
    </row>
    <row r="216157" spans="1:4" x14ac:dyDescent="0.25">
      <c r="A216157"/>
      <c r="B216157"/>
      <c r="C216157"/>
      <c r="D216157"/>
    </row>
    <row r="216158" spans="1:4" x14ac:dyDescent="0.25">
      <c r="A216158"/>
      <c r="B216158"/>
      <c r="C216158"/>
      <c r="D216158"/>
    </row>
    <row r="216159" spans="1:4" x14ac:dyDescent="0.25">
      <c r="A216159"/>
      <c r="B216159"/>
      <c r="C216159"/>
      <c r="D216159"/>
    </row>
    <row r="216160" spans="1:4" x14ac:dyDescent="0.25">
      <c r="A216160"/>
      <c r="B216160"/>
      <c r="C216160"/>
      <c r="D216160"/>
    </row>
    <row r="216161" spans="1:4" x14ac:dyDescent="0.25">
      <c r="A216161"/>
      <c r="B216161"/>
      <c r="C216161"/>
      <c r="D216161"/>
    </row>
    <row r="216162" spans="1:4" x14ac:dyDescent="0.25">
      <c r="A216162"/>
      <c r="B216162"/>
      <c r="C216162"/>
      <c r="D216162"/>
    </row>
    <row r="216163" spans="1:4" x14ac:dyDescent="0.25">
      <c r="A216163"/>
      <c r="B216163"/>
      <c r="C216163"/>
      <c r="D216163"/>
    </row>
    <row r="216164" spans="1:4" x14ac:dyDescent="0.25">
      <c r="A216164"/>
      <c r="B216164"/>
      <c r="C216164"/>
      <c r="D216164"/>
    </row>
    <row r="216165" spans="1:4" x14ac:dyDescent="0.25">
      <c r="A216165"/>
      <c r="B216165"/>
      <c r="C216165"/>
      <c r="D216165"/>
    </row>
    <row r="216166" spans="1:4" x14ac:dyDescent="0.25">
      <c r="A216166"/>
      <c r="B216166"/>
      <c r="C216166"/>
      <c r="D216166"/>
    </row>
    <row r="216167" spans="1:4" x14ac:dyDescent="0.25">
      <c r="A216167"/>
      <c r="B216167"/>
      <c r="C216167"/>
      <c r="D216167"/>
    </row>
    <row r="216168" spans="1:4" x14ac:dyDescent="0.25">
      <c r="A216168"/>
      <c r="B216168"/>
      <c r="C216168"/>
      <c r="D216168"/>
    </row>
    <row r="216169" spans="1:4" x14ac:dyDescent="0.25">
      <c r="A216169"/>
      <c r="B216169"/>
      <c r="C216169"/>
      <c r="D216169"/>
    </row>
    <row r="216170" spans="1:4" x14ac:dyDescent="0.25">
      <c r="A216170"/>
      <c r="B216170"/>
      <c r="C216170"/>
      <c r="D216170"/>
    </row>
    <row r="216171" spans="1:4" x14ac:dyDescent="0.25">
      <c r="A216171"/>
      <c r="B216171"/>
      <c r="C216171"/>
      <c r="D216171"/>
    </row>
    <row r="216172" spans="1:4" x14ac:dyDescent="0.25">
      <c r="A216172"/>
      <c r="B216172"/>
      <c r="C216172"/>
      <c r="D216172"/>
    </row>
    <row r="216173" spans="1:4" x14ac:dyDescent="0.25">
      <c r="A216173"/>
      <c r="B216173"/>
      <c r="C216173"/>
      <c r="D216173"/>
    </row>
    <row r="216174" spans="1:4" x14ac:dyDescent="0.25">
      <c r="A216174"/>
      <c r="B216174"/>
      <c r="C216174"/>
      <c r="D216174"/>
    </row>
    <row r="216175" spans="1:4" x14ac:dyDescent="0.25">
      <c r="A216175"/>
      <c r="B216175"/>
      <c r="C216175"/>
      <c r="D216175"/>
    </row>
    <row r="216176" spans="1:4" x14ac:dyDescent="0.25">
      <c r="A216176"/>
      <c r="B216176"/>
      <c r="C216176"/>
      <c r="D216176"/>
    </row>
    <row r="216177" spans="1:4" x14ac:dyDescent="0.25">
      <c r="A216177"/>
      <c r="B216177"/>
      <c r="C216177"/>
      <c r="D216177"/>
    </row>
    <row r="216178" spans="1:4" x14ac:dyDescent="0.25">
      <c r="A216178"/>
      <c r="B216178"/>
      <c r="C216178"/>
      <c r="D216178"/>
    </row>
    <row r="216179" spans="1:4" x14ac:dyDescent="0.25">
      <c r="A216179"/>
      <c r="B216179"/>
      <c r="C216179"/>
      <c r="D216179"/>
    </row>
    <row r="216180" spans="1:4" x14ac:dyDescent="0.25">
      <c r="A216180"/>
      <c r="B216180"/>
      <c r="C216180"/>
      <c r="D216180"/>
    </row>
    <row r="216181" spans="1:4" x14ac:dyDescent="0.25">
      <c r="A216181"/>
      <c r="B216181"/>
      <c r="C216181"/>
      <c r="D216181"/>
    </row>
    <row r="216182" spans="1:4" x14ac:dyDescent="0.25">
      <c r="A216182"/>
      <c r="B216182"/>
      <c r="C216182"/>
      <c r="D216182"/>
    </row>
    <row r="216183" spans="1:4" x14ac:dyDescent="0.25">
      <c r="A216183"/>
      <c r="B216183"/>
      <c r="C216183"/>
      <c r="D216183"/>
    </row>
    <row r="216184" spans="1:4" x14ac:dyDescent="0.25">
      <c r="A216184"/>
      <c r="B216184"/>
      <c r="C216184"/>
      <c r="D216184"/>
    </row>
    <row r="216185" spans="1:4" x14ac:dyDescent="0.25">
      <c r="A216185"/>
      <c r="B216185"/>
      <c r="C216185"/>
      <c r="D216185"/>
    </row>
    <row r="216186" spans="1:4" x14ac:dyDescent="0.25">
      <c r="A216186"/>
      <c r="B216186"/>
      <c r="C216186"/>
      <c r="D216186"/>
    </row>
    <row r="216187" spans="1:4" x14ac:dyDescent="0.25">
      <c r="A216187"/>
      <c r="B216187"/>
      <c r="C216187"/>
      <c r="D216187"/>
    </row>
    <row r="216188" spans="1:4" x14ac:dyDescent="0.25">
      <c r="A216188"/>
      <c r="B216188"/>
      <c r="C216188"/>
      <c r="D216188"/>
    </row>
    <row r="216189" spans="1:4" x14ac:dyDescent="0.25">
      <c r="A216189"/>
      <c r="B216189"/>
      <c r="C216189"/>
      <c r="D216189"/>
    </row>
    <row r="216190" spans="1:4" x14ac:dyDescent="0.25">
      <c r="A216190"/>
      <c r="B216190"/>
      <c r="C216190"/>
      <c r="D216190"/>
    </row>
    <row r="216191" spans="1:4" x14ac:dyDescent="0.25">
      <c r="A216191"/>
      <c r="B216191"/>
      <c r="C216191"/>
      <c r="D216191"/>
    </row>
    <row r="216192" spans="1:4" x14ac:dyDescent="0.25">
      <c r="A216192"/>
      <c r="B216192"/>
      <c r="C216192"/>
      <c r="D216192"/>
    </row>
    <row r="216193" spans="1:4" x14ac:dyDescent="0.25">
      <c r="A216193"/>
      <c r="B216193"/>
      <c r="C216193"/>
      <c r="D216193"/>
    </row>
    <row r="216194" spans="1:4" x14ac:dyDescent="0.25">
      <c r="A216194"/>
      <c r="B216194"/>
      <c r="C216194"/>
      <c r="D216194"/>
    </row>
    <row r="216195" spans="1:4" x14ac:dyDescent="0.25">
      <c r="A216195"/>
      <c r="B216195"/>
      <c r="C216195"/>
      <c r="D216195"/>
    </row>
    <row r="216196" spans="1:4" x14ac:dyDescent="0.25">
      <c r="A216196"/>
      <c r="B216196"/>
      <c r="C216196"/>
      <c r="D216196"/>
    </row>
    <row r="216197" spans="1:4" x14ac:dyDescent="0.25">
      <c r="A216197"/>
      <c r="B216197"/>
      <c r="C216197"/>
      <c r="D216197"/>
    </row>
    <row r="216198" spans="1:4" x14ac:dyDescent="0.25">
      <c r="A216198"/>
      <c r="B216198"/>
      <c r="C216198"/>
      <c r="D216198"/>
    </row>
    <row r="216199" spans="1:4" x14ac:dyDescent="0.25">
      <c r="A216199"/>
      <c r="B216199"/>
      <c r="C216199"/>
      <c r="D216199"/>
    </row>
    <row r="216200" spans="1:4" x14ac:dyDescent="0.25">
      <c r="A216200"/>
      <c r="B216200"/>
      <c r="C216200"/>
      <c r="D216200"/>
    </row>
    <row r="216201" spans="1:4" x14ac:dyDescent="0.25">
      <c r="A216201"/>
      <c r="B216201"/>
      <c r="C216201"/>
      <c r="D216201"/>
    </row>
    <row r="216202" spans="1:4" x14ac:dyDescent="0.25">
      <c r="A216202"/>
      <c r="B216202"/>
      <c r="C216202"/>
      <c r="D216202"/>
    </row>
    <row r="216203" spans="1:4" x14ac:dyDescent="0.25">
      <c r="A216203"/>
      <c r="B216203"/>
      <c r="C216203"/>
      <c r="D216203"/>
    </row>
    <row r="216204" spans="1:4" x14ac:dyDescent="0.25">
      <c r="A216204"/>
      <c r="B216204"/>
      <c r="C216204"/>
      <c r="D216204"/>
    </row>
    <row r="216205" spans="1:4" x14ac:dyDescent="0.25">
      <c r="A216205"/>
      <c r="B216205"/>
      <c r="C216205"/>
      <c r="D216205"/>
    </row>
    <row r="216206" spans="1:4" x14ac:dyDescent="0.25">
      <c r="A216206"/>
      <c r="B216206"/>
      <c r="C216206"/>
      <c r="D216206"/>
    </row>
    <row r="216207" spans="1:4" x14ac:dyDescent="0.25">
      <c r="A216207"/>
      <c r="B216207"/>
      <c r="C216207"/>
      <c r="D216207"/>
    </row>
    <row r="216208" spans="1:4" x14ac:dyDescent="0.25">
      <c r="A216208"/>
      <c r="B216208"/>
      <c r="C216208"/>
      <c r="D216208"/>
    </row>
    <row r="216209" spans="1:4" x14ac:dyDescent="0.25">
      <c r="A216209"/>
      <c r="B216209"/>
      <c r="C216209"/>
      <c r="D216209"/>
    </row>
    <row r="216210" spans="1:4" x14ac:dyDescent="0.25">
      <c r="A216210"/>
      <c r="B216210"/>
      <c r="C216210"/>
      <c r="D216210"/>
    </row>
    <row r="216211" spans="1:4" x14ac:dyDescent="0.25">
      <c r="A216211"/>
      <c r="B216211"/>
      <c r="C216211"/>
      <c r="D216211"/>
    </row>
    <row r="216212" spans="1:4" x14ac:dyDescent="0.25">
      <c r="A216212"/>
      <c r="B216212"/>
      <c r="C216212"/>
      <c r="D216212"/>
    </row>
    <row r="216213" spans="1:4" x14ac:dyDescent="0.25">
      <c r="A216213"/>
      <c r="B216213"/>
      <c r="C216213"/>
      <c r="D216213"/>
    </row>
    <row r="216214" spans="1:4" x14ac:dyDescent="0.25">
      <c r="A216214"/>
      <c r="B216214"/>
      <c r="C216214"/>
      <c r="D216214"/>
    </row>
    <row r="216215" spans="1:4" x14ac:dyDescent="0.25">
      <c r="A216215"/>
      <c r="B216215"/>
      <c r="C216215"/>
      <c r="D216215"/>
    </row>
    <row r="216216" spans="1:4" x14ac:dyDescent="0.25">
      <c r="A216216"/>
      <c r="B216216"/>
      <c r="C216216"/>
      <c r="D216216"/>
    </row>
    <row r="216217" spans="1:4" x14ac:dyDescent="0.25">
      <c r="A216217"/>
      <c r="B216217"/>
      <c r="C216217"/>
      <c r="D216217"/>
    </row>
    <row r="216218" spans="1:4" x14ac:dyDescent="0.25">
      <c r="A216218"/>
      <c r="B216218"/>
      <c r="C216218"/>
      <c r="D216218"/>
    </row>
    <row r="216219" spans="1:4" x14ac:dyDescent="0.25">
      <c r="A216219"/>
      <c r="B216219"/>
      <c r="C216219"/>
      <c r="D216219"/>
    </row>
    <row r="216220" spans="1:4" x14ac:dyDescent="0.25">
      <c r="A216220"/>
      <c r="B216220"/>
      <c r="C216220"/>
      <c r="D216220"/>
    </row>
    <row r="216221" spans="1:4" x14ac:dyDescent="0.25">
      <c r="A216221"/>
      <c r="B216221"/>
      <c r="C216221"/>
      <c r="D216221"/>
    </row>
    <row r="216222" spans="1:4" x14ac:dyDescent="0.25">
      <c r="A216222"/>
      <c r="B216222"/>
      <c r="C216222"/>
      <c r="D216222"/>
    </row>
    <row r="216223" spans="1:4" x14ac:dyDescent="0.25">
      <c r="A216223"/>
      <c r="B216223"/>
      <c r="C216223"/>
      <c r="D216223"/>
    </row>
    <row r="216224" spans="1:4" x14ac:dyDescent="0.25">
      <c r="A216224"/>
      <c r="B216224"/>
      <c r="C216224"/>
      <c r="D216224"/>
    </row>
    <row r="216225" spans="1:4" x14ac:dyDescent="0.25">
      <c r="A216225"/>
      <c r="B216225"/>
      <c r="C216225"/>
      <c r="D216225"/>
    </row>
    <row r="216226" spans="1:4" x14ac:dyDescent="0.25">
      <c r="A216226"/>
      <c r="B216226"/>
      <c r="C216226"/>
      <c r="D216226"/>
    </row>
    <row r="216227" spans="1:4" x14ac:dyDescent="0.25">
      <c r="A216227"/>
      <c r="B216227"/>
      <c r="C216227"/>
      <c r="D216227"/>
    </row>
    <row r="216228" spans="1:4" x14ac:dyDescent="0.25">
      <c r="A216228"/>
      <c r="B216228"/>
      <c r="C216228"/>
      <c r="D216228"/>
    </row>
    <row r="216229" spans="1:4" x14ac:dyDescent="0.25">
      <c r="A216229"/>
      <c r="B216229"/>
      <c r="C216229"/>
      <c r="D216229"/>
    </row>
    <row r="216230" spans="1:4" x14ac:dyDescent="0.25">
      <c r="A216230"/>
      <c r="B216230"/>
      <c r="C216230"/>
      <c r="D216230"/>
    </row>
    <row r="216231" spans="1:4" x14ac:dyDescent="0.25">
      <c r="A216231"/>
      <c r="B216231"/>
      <c r="C216231"/>
      <c r="D216231"/>
    </row>
    <row r="216232" spans="1:4" x14ac:dyDescent="0.25">
      <c r="A216232"/>
      <c r="B216232"/>
      <c r="C216232"/>
      <c r="D216232"/>
    </row>
    <row r="216233" spans="1:4" x14ac:dyDescent="0.25">
      <c r="A216233"/>
      <c r="B216233"/>
      <c r="C216233"/>
      <c r="D216233"/>
    </row>
    <row r="216234" spans="1:4" x14ac:dyDescent="0.25">
      <c r="A216234"/>
      <c r="B216234"/>
      <c r="C216234"/>
      <c r="D216234"/>
    </row>
    <row r="216235" spans="1:4" x14ac:dyDescent="0.25">
      <c r="A216235"/>
      <c r="B216235"/>
      <c r="C216235"/>
      <c r="D216235"/>
    </row>
    <row r="216236" spans="1:4" x14ac:dyDescent="0.25">
      <c r="A216236"/>
      <c r="B216236"/>
      <c r="C216236"/>
      <c r="D216236"/>
    </row>
    <row r="216237" spans="1:4" x14ac:dyDescent="0.25">
      <c r="A216237"/>
      <c r="B216237"/>
      <c r="C216237"/>
      <c r="D216237"/>
    </row>
    <row r="216238" spans="1:4" x14ac:dyDescent="0.25">
      <c r="A216238"/>
      <c r="B216238"/>
      <c r="C216238"/>
      <c r="D216238"/>
    </row>
    <row r="216239" spans="1:4" x14ac:dyDescent="0.25">
      <c r="A216239"/>
      <c r="B216239"/>
      <c r="C216239"/>
      <c r="D216239"/>
    </row>
    <row r="216240" spans="1:4" x14ac:dyDescent="0.25">
      <c r="A216240"/>
      <c r="B216240"/>
      <c r="C216240"/>
      <c r="D216240"/>
    </row>
    <row r="216241" spans="1:4" x14ac:dyDescent="0.25">
      <c r="A216241"/>
      <c r="B216241"/>
      <c r="C216241"/>
      <c r="D216241"/>
    </row>
    <row r="216242" spans="1:4" x14ac:dyDescent="0.25">
      <c r="A216242"/>
      <c r="B216242"/>
      <c r="C216242"/>
      <c r="D216242"/>
    </row>
    <row r="216243" spans="1:4" x14ac:dyDescent="0.25">
      <c r="A216243"/>
      <c r="B216243"/>
      <c r="C216243"/>
      <c r="D216243"/>
    </row>
    <row r="216244" spans="1:4" x14ac:dyDescent="0.25">
      <c r="A216244"/>
      <c r="B216244"/>
      <c r="C216244"/>
      <c r="D216244"/>
    </row>
    <row r="216245" spans="1:4" x14ac:dyDescent="0.25">
      <c r="A216245"/>
      <c r="B216245"/>
      <c r="C216245"/>
      <c r="D216245"/>
    </row>
    <row r="216246" spans="1:4" x14ac:dyDescent="0.25">
      <c r="A216246"/>
      <c r="B216246"/>
      <c r="C216246"/>
      <c r="D216246"/>
    </row>
    <row r="216247" spans="1:4" x14ac:dyDescent="0.25">
      <c r="A216247"/>
      <c r="B216247"/>
      <c r="C216247"/>
      <c r="D216247"/>
    </row>
    <row r="216248" spans="1:4" x14ac:dyDescent="0.25">
      <c r="A216248"/>
      <c r="B216248"/>
      <c r="C216248"/>
      <c r="D216248"/>
    </row>
    <row r="216249" spans="1:4" x14ac:dyDescent="0.25">
      <c r="A216249"/>
      <c r="B216249"/>
      <c r="C216249"/>
      <c r="D216249"/>
    </row>
    <row r="216250" spans="1:4" x14ac:dyDescent="0.25">
      <c r="A216250"/>
      <c r="B216250"/>
      <c r="C216250"/>
      <c r="D216250"/>
    </row>
    <row r="216251" spans="1:4" x14ac:dyDescent="0.25">
      <c r="A216251"/>
      <c r="B216251"/>
      <c r="C216251"/>
      <c r="D216251"/>
    </row>
    <row r="216252" spans="1:4" x14ac:dyDescent="0.25">
      <c r="A216252"/>
      <c r="B216252"/>
      <c r="C216252"/>
      <c r="D216252"/>
    </row>
    <row r="216253" spans="1:4" x14ac:dyDescent="0.25">
      <c r="A216253"/>
      <c r="B216253"/>
      <c r="C216253"/>
      <c r="D216253"/>
    </row>
    <row r="216254" spans="1:4" x14ac:dyDescent="0.25">
      <c r="A216254"/>
      <c r="B216254"/>
      <c r="C216254"/>
      <c r="D216254"/>
    </row>
    <row r="216255" spans="1:4" x14ac:dyDescent="0.25">
      <c r="A216255"/>
      <c r="B216255"/>
      <c r="C216255"/>
      <c r="D216255"/>
    </row>
    <row r="216256" spans="1:4" x14ac:dyDescent="0.25">
      <c r="A216256"/>
      <c r="B216256"/>
      <c r="C216256"/>
      <c r="D216256"/>
    </row>
    <row r="216257" spans="1:4" x14ac:dyDescent="0.25">
      <c r="A216257"/>
      <c r="B216257"/>
      <c r="C216257"/>
      <c r="D216257"/>
    </row>
    <row r="216258" spans="1:4" x14ac:dyDescent="0.25">
      <c r="A216258"/>
      <c r="B216258"/>
      <c r="C216258"/>
      <c r="D216258"/>
    </row>
    <row r="216259" spans="1:4" x14ac:dyDescent="0.25">
      <c r="A216259"/>
      <c r="B216259"/>
      <c r="C216259"/>
      <c r="D216259"/>
    </row>
    <row r="216260" spans="1:4" x14ac:dyDescent="0.25">
      <c r="A216260"/>
      <c r="B216260"/>
      <c r="C216260"/>
      <c r="D216260"/>
    </row>
    <row r="216261" spans="1:4" x14ac:dyDescent="0.25">
      <c r="A216261"/>
      <c r="B216261"/>
      <c r="C216261"/>
      <c r="D216261"/>
    </row>
    <row r="216262" spans="1:4" x14ac:dyDescent="0.25">
      <c r="A216262"/>
      <c r="B216262"/>
      <c r="C216262"/>
      <c r="D216262"/>
    </row>
    <row r="216263" spans="1:4" x14ac:dyDescent="0.25">
      <c r="A216263"/>
      <c r="B216263"/>
      <c r="C216263"/>
      <c r="D216263"/>
    </row>
    <row r="216264" spans="1:4" x14ac:dyDescent="0.25">
      <c r="A216264"/>
      <c r="B216264"/>
      <c r="C216264"/>
      <c r="D216264"/>
    </row>
    <row r="216265" spans="1:4" x14ac:dyDescent="0.25">
      <c r="A216265"/>
      <c r="B216265"/>
      <c r="C216265"/>
      <c r="D216265"/>
    </row>
    <row r="216266" spans="1:4" x14ac:dyDescent="0.25">
      <c r="A216266"/>
      <c r="B216266"/>
      <c r="C216266"/>
      <c r="D216266"/>
    </row>
    <row r="216267" spans="1:4" x14ac:dyDescent="0.25">
      <c r="A216267"/>
      <c r="B216267"/>
      <c r="C216267"/>
      <c r="D216267"/>
    </row>
    <row r="216268" spans="1:4" x14ac:dyDescent="0.25">
      <c r="A216268"/>
      <c r="B216268"/>
      <c r="C216268"/>
      <c r="D216268"/>
    </row>
    <row r="216269" spans="1:4" x14ac:dyDescent="0.25">
      <c r="A216269"/>
      <c r="B216269"/>
      <c r="C216269"/>
      <c r="D216269"/>
    </row>
    <row r="216270" spans="1:4" x14ac:dyDescent="0.25">
      <c r="A216270"/>
      <c r="B216270"/>
      <c r="C216270"/>
      <c r="D216270"/>
    </row>
    <row r="216271" spans="1:4" x14ac:dyDescent="0.25">
      <c r="A216271"/>
      <c r="B216271"/>
      <c r="C216271"/>
      <c r="D216271"/>
    </row>
    <row r="216272" spans="1:4" x14ac:dyDescent="0.25">
      <c r="A216272"/>
      <c r="B216272"/>
      <c r="C216272"/>
      <c r="D216272"/>
    </row>
    <row r="216273" spans="1:4" x14ac:dyDescent="0.25">
      <c r="A216273"/>
      <c r="B216273"/>
      <c r="C216273"/>
      <c r="D216273"/>
    </row>
    <row r="216274" spans="1:4" x14ac:dyDescent="0.25">
      <c r="A216274"/>
      <c r="B216274"/>
      <c r="C216274"/>
      <c r="D216274"/>
    </row>
    <row r="216275" spans="1:4" x14ac:dyDescent="0.25">
      <c r="A216275"/>
      <c r="B216275"/>
      <c r="C216275"/>
      <c r="D216275"/>
    </row>
    <row r="216276" spans="1:4" x14ac:dyDescent="0.25">
      <c r="A216276"/>
      <c r="B216276"/>
      <c r="C216276"/>
      <c r="D216276"/>
    </row>
    <row r="216277" spans="1:4" x14ac:dyDescent="0.25">
      <c r="A216277"/>
      <c r="B216277"/>
      <c r="C216277"/>
      <c r="D216277"/>
    </row>
    <row r="216278" spans="1:4" x14ac:dyDescent="0.25">
      <c r="A216278"/>
      <c r="B216278"/>
      <c r="C216278"/>
      <c r="D216278"/>
    </row>
    <row r="216279" spans="1:4" x14ac:dyDescent="0.25">
      <c r="A216279"/>
      <c r="B216279"/>
      <c r="C216279"/>
      <c r="D216279"/>
    </row>
    <row r="216280" spans="1:4" x14ac:dyDescent="0.25">
      <c r="A216280"/>
      <c r="B216280"/>
      <c r="C216280"/>
      <c r="D216280"/>
    </row>
    <row r="216281" spans="1:4" x14ac:dyDescent="0.25">
      <c r="A216281"/>
      <c r="B216281"/>
      <c r="C216281"/>
      <c r="D216281"/>
    </row>
    <row r="216282" spans="1:4" x14ac:dyDescent="0.25">
      <c r="A216282"/>
      <c r="B216282"/>
      <c r="C216282"/>
      <c r="D216282"/>
    </row>
    <row r="216283" spans="1:4" x14ac:dyDescent="0.25">
      <c r="A216283"/>
      <c r="B216283"/>
      <c r="C216283"/>
      <c r="D216283"/>
    </row>
    <row r="216284" spans="1:4" x14ac:dyDescent="0.25">
      <c r="A216284"/>
      <c r="B216284"/>
      <c r="C216284"/>
      <c r="D216284"/>
    </row>
    <row r="216285" spans="1:4" x14ac:dyDescent="0.25">
      <c r="A216285"/>
      <c r="B216285"/>
      <c r="C216285"/>
      <c r="D216285"/>
    </row>
    <row r="216286" spans="1:4" x14ac:dyDescent="0.25">
      <c r="A216286"/>
      <c r="B216286"/>
      <c r="C216286"/>
      <c r="D216286"/>
    </row>
    <row r="216287" spans="1:4" x14ac:dyDescent="0.25">
      <c r="A216287"/>
      <c r="B216287"/>
      <c r="C216287"/>
      <c r="D216287"/>
    </row>
    <row r="216288" spans="1:4" x14ac:dyDescent="0.25">
      <c r="A216288"/>
      <c r="B216288"/>
      <c r="C216288"/>
      <c r="D216288"/>
    </row>
    <row r="216289" spans="1:4" x14ac:dyDescent="0.25">
      <c r="A216289"/>
      <c r="B216289"/>
      <c r="C216289"/>
      <c r="D216289"/>
    </row>
    <row r="216290" spans="1:4" x14ac:dyDescent="0.25">
      <c r="A216290"/>
      <c r="B216290"/>
      <c r="C216290"/>
      <c r="D216290"/>
    </row>
    <row r="216291" spans="1:4" x14ac:dyDescent="0.25">
      <c r="A216291"/>
      <c r="B216291"/>
      <c r="C216291"/>
      <c r="D216291"/>
    </row>
    <row r="216292" spans="1:4" x14ac:dyDescent="0.25">
      <c r="A216292"/>
      <c r="B216292"/>
      <c r="C216292"/>
      <c r="D216292"/>
    </row>
    <row r="216293" spans="1:4" x14ac:dyDescent="0.25">
      <c r="A216293"/>
      <c r="B216293"/>
      <c r="C216293"/>
      <c r="D216293"/>
    </row>
    <row r="216294" spans="1:4" x14ac:dyDescent="0.25">
      <c r="A216294"/>
      <c r="B216294"/>
      <c r="C216294"/>
      <c r="D216294"/>
    </row>
    <row r="216295" spans="1:4" x14ac:dyDescent="0.25">
      <c r="A216295"/>
      <c r="B216295"/>
      <c r="C216295"/>
      <c r="D216295"/>
    </row>
    <row r="216296" spans="1:4" x14ac:dyDescent="0.25">
      <c r="A216296"/>
      <c r="B216296"/>
      <c r="C216296"/>
      <c r="D216296"/>
    </row>
    <row r="216297" spans="1:4" x14ac:dyDescent="0.25">
      <c r="A216297"/>
      <c r="B216297"/>
      <c r="C216297"/>
      <c r="D216297"/>
    </row>
    <row r="216298" spans="1:4" x14ac:dyDescent="0.25">
      <c r="A216298"/>
      <c r="B216298"/>
      <c r="C216298"/>
      <c r="D216298"/>
    </row>
    <row r="216299" spans="1:4" x14ac:dyDescent="0.25">
      <c r="A216299"/>
      <c r="B216299"/>
      <c r="C216299"/>
      <c r="D216299"/>
    </row>
    <row r="216300" spans="1:4" x14ac:dyDescent="0.25">
      <c r="A216300"/>
      <c r="B216300"/>
      <c r="C216300"/>
      <c r="D216300"/>
    </row>
    <row r="216301" spans="1:4" x14ac:dyDescent="0.25">
      <c r="A216301"/>
      <c r="B216301"/>
      <c r="C216301"/>
      <c r="D216301"/>
    </row>
    <row r="216302" spans="1:4" x14ac:dyDescent="0.25">
      <c r="A216302"/>
      <c r="B216302"/>
      <c r="C216302"/>
      <c r="D216302"/>
    </row>
    <row r="216303" spans="1:4" x14ac:dyDescent="0.25">
      <c r="A216303"/>
      <c r="B216303"/>
      <c r="C216303"/>
      <c r="D216303"/>
    </row>
    <row r="216304" spans="1:4" x14ac:dyDescent="0.25">
      <c r="A216304"/>
      <c r="B216304"/>
      <c r="C216304"/>
      <c r="D216304"/>
    </row>
    <row r="216305" spans="1:4" x14ac:dyDescent="0.25">
      <c r="A216305"/>
      <c r="B216305"/>
      <c r="C216305"/>
      <c r="D216305"/>
    </row>
    <row r="216306" spans="1:4" x14ac:dyDescent="0.25">
      <c r="A216306"/>
      <c r="B216306"/>
      <c r="C216306"/>
      <c r="D216306"/>
    </row>
    <row r="216307" spans="1:4" x14ac:dyDescent="0.25">
      <c r="A216307"/>
      <c r="B216307"/>
      <c r="C216307"/>
      <c r="D216307"/>
    </row>
    <row r="216308" spans="1:4" x14ac:dyDescent="0.25">
      <c r="A216308"/>
      <c r="B216308"/>
      <c r="C216308"/>
      <c r="D216308"/>
    </row>
    <row r="216309" spans="1:4" x14ac:dyDescent="0.25">
      <c r="A216309"/>
      <c r="B216309"/>
      <c r="C216309"/>
      <c r="D216309"/>
    </row>
    <row r="216310" spans="1:4" x14ac:dyDescent="0.25">
      <c r="A216310"/>
      <c r="B216310"/>
      <c r="C216310"/>
      <c r="D216310"/>
    </row>
    <row r="216311" spans="1:4" x14ac:dyDescent="0.25">
      <c r="A216311"/>
      <c r="B216311"/>
      <c r="C216311"/>
      <c r="D216311"/>
    </row>
    <row r="216312" spans="1:4" x14ac:dyDescent="0.25">
      <c r="A216312"/>
      <c r="B216312"/>
      <c r="C216312"/>
      <c r="D216312"/>
    </row>
    <row r="216313" spans="1:4" x14ac:dyDescent="0.25">
      <c r="A216313"/>
      <c r="B216313"/>
      <c r="C216313"/>
      <c r="D216313"/>
    </row>
    <row r="216314" spans="1:4" x14ac:dyDescent="0.25">
      <c r="A216314"/>
      <c r="B216314"/>
      <c r="C216314"/>
      <c r="D216314"/>
    </row>
    <row r="216315" spans="1:4" x14ac:dyDescent="0.25">
      <c r="A216315"/>
      <c r="B216315"/>
      <c r="C216315"/>
      <c r="D216315"/>
    </row>
    <row r="216316" spans="1:4" x14ac:dyDescent="0.25">
      <c r="A216316"/>
      <c r="B216316"/>
      <c r="C216316"/>
      <c r="D216316"/>
    </row>
    <row r="216317" spans="1:4" x14ac:dyDescent="0.25">
      <c r="A216317"/>
      <c r="B216317"/>
      <c r="C216317"/>
      <c r="D216317"/>
    </row>
    <row r="216318" spans="1:4" x14ac:dyDescent="0.25">
      <c r="A216318"/>
      <c r="B216318"/>
      <c r="C216318"/>
      <c r="D216318"/>
    </row>
    <row r="216319" spans="1:4" x14ac:dyDescent="0.25">
      <c r="A216319"/>
      <c r="B216319"/>
      <c r="C216319"/>
      <c r="D216319"/>
    </row>
    <row r="216320" spans="1:4" x14ac:dyDescent="0.25">
      <c r="A216320"/>
      <c r="B216320"/>
      <c r="C216320"/>
      <c r="D216320"/>
    </row>
    <row r="216321" spans="1:4" x14ac:dyDescent="0.25">
      <c r="A216321"/>
      <c r="B216321"/>
      <c r="C216321"/>
      <c r="D216321"/>
    </row>
    <row r="216322" spans="1:4" x14ac:dyDescent="0.25">
      <c r="A216322"/>
      <c r="B216322"/>
      <c r="C216322"/>
      <c r="D216322"/>
    </row>
    <row r="216323" spans="1:4" x14ac:dyDescent="0.25">
      <c r="A216323"/>
      <c r="B216323"/>
      <c r="C216323"/>
      <c r="D216323"/>
    </row>
    <row r="216324" spans="1:4" x14ac:dyDescent="0.25">
      <c r="A216324"/>
      <c r="B216324"/>
      <c r="C216324"/>
      <c r="D216324"/>
    </row>
    <row r="216325" spans="1:4" x14ac:dyDescent="0.25">
      <c r="A216325"/>
      <c r="B216325"/>
      <c r="C216325"/>
      <c r="D216325"/>
    </row>
    <row r="216326" spans="1:4" x14ac:dyDescent="0.25">
      <c r="A216326"/>
      <c r="B216326"/>
      <c r="C216326"/>
      <c r="D216326"/>
    </row>
    <row r="216327" spans="1:4" x14ac:dyDescent="0.25">
      <c r="A216327"/>
      <c r="B216327"/>
      <c r="C216327"/>
      <c r="D216327"/>
    </row>
    <row r="216328" spans="1:4" x14ac:dyDescent="0.25">
      <c r="A216328"/>
      <c r="B216328"/>
      <c r="C216328"/>
      <c r="D216328"/>
    </row>
    <row r="216329" spans="1:4" x14ac:dyDescent="0.25">
      <c r="A216329"/>
      <c r="B216329"/>
      <c r="C216329"/>
      <c r="D216329"/>
    </row>
    <row r="216330" spans="1:4" x14ac:dyDescent="0.25">
      <c r="A216330"/>
      <c r="B216330"/>
      <c r="C216330"/>
      <c r="D216330"/>
    </row>
    <row r="216331" spans="1:4" x14ac:dyDescent="0.25">
      <c r="A216331"/>
      <c r="B216331"/>
      <c r="C216331"/>
      <c r="D216331"/>
    </row>
    <row r="216332" spans="1:4" x14ac:dyDescent="0.25">
      <c r="A216332"/>
      <c r="B216332"/>
      <c r="C216332"/>
      <c r="D216332"/>
    </row>
    <row r="216333" spans="1:4" x14ac:dyDescent="0.25">
      <c r="A216333"/>
      <c r="B216333"/>
      <c r="C216333"/>
      <c r="D216333"/>
    </row>
    <row r="216334" spans="1:4" x14ac:dyDescent="0.25">
      <c r="A216334"/>
      <c r="B216334"/>
      <c r="C216334"/>
      <c r="D216334"/>
    </row>
    <row r="216335" spans="1:4" x14ac:dyDescent="0.25">
      <c r="A216335"/>
      <c r="B216335"/>
      <c r="C216335"/>
      <c r="D216335"/>
    </row>
    <row r="216336" spans="1:4" x14ac:dyDescent="0.25">
      <c r="A216336"/>
      <c r="B216336"/>
      <c r="C216336"/>
      <c r="D216336"/>
    </row>
    <row r="216337" spans="1:4" x14ac:dyDescent="0.25">
      <c r="A216337"/>
      <c r="B216337"/>
      <c r="C216337"/>
      <c r="D216337"/>
    </row>
    <row r="216338" spans="1:4" x14ac:dyDescent="0.25">
      <c r="A216338"/>
      <c r="B216338"/>
      <c r="C216338"/>
      <c r="D216338"/>
    </row>
    <row r="216339" spans="1:4" x14ac:dyDescent="0.25">
      <c r="A216339"/>
      <c r="B216339"/>
      <c r="C216339"/>
      <c r="D216339"/>
    </row>
    <row r="216340" spans="1:4" x14ac:dyDescent="0.25">
      <c r="A216340"/>
      <c r="B216340"/>
      <c r="C216340"/>
      <c r="D216340"/>
    </row>
    <row r="216341" spans="1:4" x14ac:dyDescent="0.25">
      <c r="A216341"/>
      <c r="B216341"/>
      <c r="C216341"/>
      <c r="D216341"/>
    </row>
    <row r="216342" spans="1:4" x14ac:dyDescent="0.25">
      <c r="A216342"/>
      <c r="B216342"/>
      <c r="C216342"/>
      <c r="D216342"/>
    </row>
    <row r="216343" spans="1:4" x14ac:dyDescent="0.25">
      <c r="A216343"/>
      <c r="B216343"/>
      <c r="C216343"/>
      <c r="D216343"/>
    </row>
    <row r="216344" spans="1:4" x14ac:dyDescent="0.25">
      <c r="A216344"/>
      <c r="B216344"/>
      <c r="C216344"/>
      <c r="D216344"/>
    </row>
    <row r="216345" spans="1:4" x14ac:dyDescent="0.25">
      <c r="A216345"/>
      <c r="B216345"/>
      <c r="C216345"/>
      <c r="D216345"/>
    </row>
    <row r="216346" spans="1:4" x14ac:dyDescent="0.25">
      <c r="A216346"/>
      <c r="B216346"/>
      <c r="C216346"/>
      <c r="D216346"/>
    </row>
    <row r="216347" spans="1:4" x14ac:dyDescent="0.25">
      <c r="A216347"/>
      <c r="B216347"/>
      <c r="C216347"/>
      <c r="D216347"/>
    </row>
    <row r="216348" spans="1:4" x14ac:dyDescent="0.25">
      <c r="A216348"/>
      <c r="B216348"/>
      <c r="C216348"/>
      <c r="D216348"/>
    </row>
    <row r="216349" spans="1:4" x14ac:dyDescent="0.25">
      <c r="A216349"/>
      <c r="B216349"/>
      <c r="C216349"/>
      <c r="D216349"/>
    </row>
    <row r="216350" spans="1:4" x14ac:dyDescent="0.25">
      <c r="A216350"/>
      <c r="B216350"/>
      <c r="C216350"/>
      <c r="D216350"/>
    </row>
    <row r="216351" spans="1:4" x14ac:dyDescent="0.25">
      <c r="A216351"/>
      <c r="B216351"/>
      <c r="C216351"/>
      <c r="D216351"/>
    </row>
    <row r="216352" spans="1:4" x14ac:dyDescent="0.25">
      <c r="A216352"/>
      <c r="B216352"/>
      <c r="C216352"/>
      <c r="D216352"/>
    </row>
    <row r="216353" spans="1:4" x14ac:dyDescent="0.25">
      <c r="A216353"/>
      <c r="B216353"/>
      <c r="C216353"/>
      <c r="D216353"/>
    </row>
    <row r="216354" spans="1:4" x14ac:dyDescent="0.25">
      <c r="A216354"/>
      <c r="B216354"/>
      <c r="C216354"/>
      <c r="D216354"/>
    </row>
    <row r="216355" spans="1:4" x14ac:dyDescent="0.25">
      <c r="A216355"/>
      <c r="B216355"/>
      <c r="C216355"/>
      <c r="D216355"/>
    </row>
    <row r="216356" spans="1:4" x14ac:dyDescent="0.25">
      <c r="A216356"/>
      <c r="B216356"/>
      <c r="C216356"/>
      <c r="D216356"/>
    </row>
    <row r="216357" spans="1:4" x14ac:dyDescent="0.25">
      <c r="A216357"/>
      <c r="B216357"/>
      <c r="C216357"/>
      <c r="D216357"/>
    </row>
    <row r="216358" spans="1:4" x14ac:dyDescent="0.25">
      <c r="A216358"/>
      <c r="B216358"/>
      <c r="C216358"/>
      <c r="D216358"/>
    </row>
    <row r="216359" spans="1:4" x14ac:dyDescent="0.25">
      <c r="A216359"/>
      <c r="B216359"/>
      <c r="C216359"/>
      <c r="D216359"/>
    </row>
    <row r="216360" spans="1:4" x14ac:dyDescent="0.25">
      <c r="A216360"/>
      <c r="B216360"/>
      <c r="C216360"/>
      <c r="D216360"/>
    </row>
    <row r="216361" spans="1:4" x14ac:dyDescent="0.25">
      <c r="A216361"/>
      <c r="B216361"/>
      <c r="C216361"/>
      <c r="D216361"/>
    </row>
    <row r="216362" spans="1:4" x14ac:dyDescent="0.25">
      <c r="A216362"/>
      <c r="B216362"/>
      <c r="C216362"/>
      <c r="D216362"/>
    </row>
    <row r="216363" spans="1:4" x14ac:dyDescent="0.25">
      <c r="A216363"/>
      <c r="B216363"/>
      <c r="C216363"/>
      <c r="D216363"/>
    </row>
    <row r="216364" spans="1:4" x14ac:dyDescent="0.25">
      <c r="A216364"/>
      <c r="B216364"/>
      <c r="C216364"/>
      <c r="D216364"/>
    </row>
    <row r="216365" spans="1:4" x14ac:dyDescent="0.25">
      <c r="A216365"/>
      <c r="B216365"/>
      <c r="C216365"/>
      <c r="D216365"/>
    </row>
    <row r="216366" spans="1:4" x14ac:dyDescent="0.25">
      <c r="A216366"/>
      <c r="B216366"/>
      <c r="C216366"/>
      <c r="D216366"/>
    </row>
    <row r="216367" spans="1:4" x14ac:dyDescent="0.25">
      <c r="A216367"/>
      <c r="B216367"/>
      <c r="C216367"/>
      <c r="D216367"/>
    </row>
    <row r="216368" spans="1:4" x14ac:dyDescent="0.25">
      <c r="A216368"/>
      <c r="B216368"/>
      <c r="C216368"/>
      <c r="D216368"/>
    </row>
    <row r="216369" spans="1:4" x14ac:dyDescent="0.25">
      <c r="A216369"/>
      <c r="B216369"/>
      <c r="C216369"/>
      <c r="D216369"/>
    </row>
    <row r="216370" spans="1:4" x14ac:dyDescent="0.25">
      <c r="A216370"/>
      <c r="B216370"/>
      <c r="C216370"/>
      <c r="D216370"/>
    </row>
    <row r="216371" spans="1:4" x14ac:dyDescent="0.25">
      <c r="A216371"/>
      <c r="B216371"/>
      <c r="C216371"/>
      <c r="D216371"/>
    </row>
    <row r="216372" spans="1:4" x14ac:dyDescent="0.25">
      <c r="A216372"/>
      <c r="B216372"/>
      <c r="C216372"/>
      <c r="D216372"/>
    </row>
    <row r="216373" spans="1:4" x14ac:dyDescent="0.25">
      <c r="A216373"/>
      <c r="B216373"/>
      <c r="C216373"/>
      <c r="D216373"/>
    </row>
    <row r="216374" spans="1:4" x14ac:dyDescent="0.25">
      <c r="A216374"/>
      <c r="B216374"/>
      <c r="C216374"/>
      <c r="D216374"/>
    </row>
    <row r="216375" spans="1:4" x14ac:dyDescent="0.25">
      <c r="A216375"/>
      <c r="B216375"/>
      <c r="C216375"/>
      <c r="D216375"/>
    </row>
    <row r="216376" spans="1:4" x14ac:dyDescent="0.25">
      <c r="A216376"/>
      <c r="B216376"/>
      <c r="C216376"/>
      <c r="D216376"/>
    </row>
    <row r="216377" spans="1:4" x14ac:dyDescent="0.25">
      <c r="A216377"/>
      <c r="B216377"/>
      <c r="C216377"/>
      <c r="D216377"/>
    </row>
    <row r="216378" spans="1:4" x14ac:dyDescent="0.25">
      <c r="A216378"/>
      <c r="B216378"/>
      <c r="C216378"/>
      <c r="D216378"/>
    </row>
    <row r="216379" spans="1:4" x14ac:dyDescent="0.25">
      <c r="A216379"/>
      <c r="B216379"/>
      <c r="C216379"/>
      <c r="D216379"/>
    </row>
    <row r="216380" spans="1:4" x14ac:dyDescent="0.25">
      <c r="A216380"/>
      <c r="B216380"/>
      <c r="C216380"/>
      <c r="D216380"/>
    </row>
    <row r="216381" spans="1:4" x14ac:dyDescent="0.25">
      <c r="A216381"/>
      <c r="B216381"/>
      <c r="C216381"/>
      <c r="D216381"/>
    </row>
    <row r="216382" spans="1:4" x14ac:dyDescent="0.25">
      <c r="A216382"/>
      <c r="B216382"/>
      <c r="C216382"/>
      <c r="D216382"/>
    </row>
    <row r="216383" spans="1:4" x14ac:dyDescent="0.25">
      <c r="A216383"/>
      <c r="B216383"/>
      <c r="C216383"/>
      <c r="D216383"/>
    </row>
    <row r="216384" spans="1:4" x14ac:dyDescent="0.25">
      <c r="A216384"/>
      <c r="B216384"/>
      <c r="C216384"/>
      <c r="D216384"/>
    </row>
    <row r="216385" spans="1:4" x14ac:dyDescent="0.25">
      <c r="A216385"/>
      <c r="B216385"/>
      <c r="C216385"/>
      <c r="D216385"/>
    </row>
    <row r="216386" spans="1:4" x14ac:dyDescent="0.25">
      <c r="A216386"/>
      <c r="B216386"/>
      <c r="C216386"/>
      <c r="D216386"/>
    </row>
    <row r="216387" spans="1:4" x14ac:dyDescent="0.25">
      <c r="A216387"/>
      <c r="B216387"/>
      <c r="C216387"/>
      <c r="D216387"/>
    </row>
    <row r="216388" spans="1:4" x14ac:dyDescent="0.25">
      <c r="A216388"/>
      <c r="B216388"/>
      <c r="C216388"/>
      <c r="D216388"/>
    </row>
    <row r="216389" spans="1:4" x14ac:dyDescent="0.25">
      <c r="A216389"/>
      <c r="B216389"/>
      <c r="C216389"/>
      <c r="D216389"/>
    </row>
    <row r="216390" spans="1:4" x14ac:dyDescent="0.25">
      <c r="A216390"/>
      <c r="B216390"/>
      <c r="C216390"/>
      <c r="D216390"/>
    </row>
    <row r="216391" spans="1:4" x14ac:dyDescent="0.25">
      <c r="A216391"/>
      <c r="B216391"/>
      <c r="C216391"/>
      <c r="D216391"/>
    </row>
    <row r="216392" spans="1:4" x14ac:dyDescent="0.25">
      <c r="A216392"/>
      <c r="B216392"/>
      <c r="C216392"/>
      <c r="D216392"/>
    </row>
    <row r="216393" spans="1:4" x14ac:dyDescent="0.25">
      <c r="A216393"/>
      <c r="B216393"/>
      <c r="C216393"/>
      <c r="D216393"/>
    </row>
    <row r="216394" spans="1:4" x14ac:dyDescent="0.25">
      <c r="A216394"/>
      <c r="B216394"/>
      <c r="C216394"/>
      <c r="D216394"/>
    </row>
    <row r="216395" spans="1:4" x14ac:dyDescent="0.25">
      <c r="A216395"/>
      <c r="B216395"/>
      <c r="C216395"/>
      <c r="D216395"/>
    </row>
    <row r="216396" spans="1:4" x14ac:dyDescent="0.25">
      <c r="A216396"/>
      <c r="B216396"/>
      <c r="C216396"/>
      <c r="D216396"/>
    </row>
    <row r="216397" spans="1:4" x14ac:dyDescent="0.25">
      <c r="A216397"/>
      <c r="B216397"/>
      <c r="C216397"/>
      <c r="D216397"/>
    </row>
    <row r="216398" spans="1:4" x14ac:dyDescent="0.25">
      <c r="A216398"/>
      <c r="B216398"/>
      <c r="C216398"/>
      <c r="D216398"/>
    </row>
    <row r="216399" spans="1:4" x14ac:dyDescent="0.25">
      <c r="A216399"/>
      <c r="B216399"/>
      <c r="C216399"/>
      <c r="D216399"/>
    </row>
    <row r="216400" spans="1:4" x14ac:dyDescent="0.25">
      <c r="A216400"/>
      <c r="B216400"/>
      <c r="C216400"/>
      <c r="D216400"/>
    </row>
    <row r="216401" spans="1:4" x14ac:dyDescent="0.25">
      <c r="A216401"/>
      <c r="B216401"/>
      <c r="C216401"/>
      <c r="D216401"/>
    </row>
    <row r="216402" spans="1:4" x14ac:dyDescent="0.25">
      <c r="A216402"/>
      <c r="B216402"/>
      <c r="C216402"/>
      <c r="D216402"/>
    </row>
    <row r="216403" spans="1:4" x14ac:dyDescent="0.25">
      <c r="A216403"/>
      <c r="B216403"/>
      <c r="C216403"/>
      <c r="D216403"/>
    </row>
    <row r="216404" spans="1:4" x14ac:dyDescent="0.25">
      <c r="A216404"/>
      <c r="B216404"/>
      <c r="C216404"/>
      <c r="D216404"/>
    </row>
    <row r="216405" spans="1:4" x14ac:dyDescent="0.25">
      <c r="A216405"/>
      <c r="B216405"/>
      <c r="C216405"/>
      <c r="D216405"/>
    </row>
    <row r="216406" spans="1:4" x14ac:dyDescent="0.25">
      <c r="A216406"/>
      <c r="B216406"/>
      <c r="C216406"/>
      <c r="D216406"/>
    </row>
    <row r="216407" spans="1:4" x14ac:dyDescent="0.25">
      <c r="A216407"/>
      <c r="B216407"/>
      <c r="C216407"/>
      <c r="D216407"/>
    </row>
    <row r="216408" spans="1:4" x14ac:dyDescent="0.25">
      <c r="A216408"/>
      <c r="B216408"/>
      <c r="C216408"/>
      <c r="D216408"/>
    </row>
    <row r="216409" spans="1:4" x14ac:dyDescent="0.25">
      <c r="A216409"/>
      <c r="B216409"/>
      <c r="C216409"/>
      <c r="D216409"/>
    </row>
    <row r="216410" spans="1:4" x14ac:dyDescent="0.25">
      <c r="A216410"/>
      <c r="B216410"/>
      <c r="C216410"/>
      <c r="D216410"/>
    </row>
    <row r="216411" spans="1:4" x14ac:dyDescent="0.25">
      <c r="A216411"/>
      <c r="B216411"/>
      <c r="C216411"/>
      <c r="D216411"/>
    </row>
    <row r="216412" spans="1:4" x14ac:dyDescent="0.25">
      <c r="A216412"/>
      <c r="B216412"/>
      <c r="C216412"/>
      <c r="D216412"/>
    </row>
    <row r="216413" spans="1:4" x14ac:dyDescent="0.25">
      <c r="A216413"/>
      <c r="B216413"/>
      <c r="C216413"/>
      <c r="D216413"/>
    </row>
    <row r="216414" spans="1:4" x14ac:dyDescent="0.25">
      <c r="A216414"/>
      <c r="B216414"/>
      <c r="C216414"/>
      <c r="D216414"/>
    </row>
    <row r="216415" spans="1:4" x14ac:dyDescent="0.25">
      <c r="A216415"/>
      <c r="B216415"/>
      <c r="C216415"/>
      <c r="D216415"/>
    </row>
    <row r="216416" spans="1:4" x14ac:dyDescent="0.25">
      <c r="A216416"/>
      <c r="B216416"/>
      <c r="C216416"/>
      <c r="D216416"/>
    </row>
    <row r="216417" spans="1:4" x14ac:dyDescent="0.25">
      <c r="A216417"/>
      <c r="B216417"/>
      <c r="C216417"/>
      <c r="D216417"/>
    </row>
    <row r="216418" spans="1:4" x14ac:dyDescent="0.25">
      <c r="A216418"/>
      <c r="B216418"/>
      <c r="C216418"/>
      <c r="D216418"/>
    </row>
    <row r="216419" spans="1:4" x14ac:dyDescent="0.25">
      <c r="A216419"/>
      <c r="B216419"/>
      <c r="C216419"/>
      <c r="D216419"/>
    </row>
    <row r="216420" spans="1:4" x14ac:dyDescent="0.25">
      <c r="A216420"/>
      <c r="B216420"/>
      <c r="C216420"/>
      <c r="D216420"/>
    </row>
    <row r="216421" spans="1:4" x14ac:dyDescent="0.25">
      <c r="A216421"/>
      <c r="B216421"/>
      <c r="C216421"/>
      <c r="D216421"/>
    </row>
    <row r="216422" spans="1:4" x14ac:dyDescent="0.25">
      <c r="A216422"/>
      <c r="B216422"/>
      <c r="C216422"/>
      <c r="D216422"/>
    </row>
    <row r="216423" spans="1:4" x14ac:dyDescent="0.25">
      <c r="A216423"/>
      <c r="B216423"/>
      <c r="C216423"/>
      <c r="D216423"/>
    </row>
    <row r="216424" spans="1:4" x14ac:dyDescent="0.25">
      <c r="A216424"/>
      <c r="B216424"/>
      <c r="C216424"/>
      <c r="D216424"/>
    </row>
    <row r="216425" spans="1:4" x14ac:dyDescent="0.25">
      <c r="A216425"/>
      <c r="B216425"/>
      <c r="C216425"/>
      <c r="D216425"/>
    </row>
    <row r="216426" spans="1:4" x14ac:dyDescent="0.25">
      <c r="A216426"/>
      <c r="B216426"/>
      <c r="C216426"/>
      <c r="D216426"/>
    </row>
    <row r="216427" spans="1:4" x14ac:dyDescent="0.25">
      <c r="A216427"/>
      <c r="B216427"/>
      <c r="C216427"/>
      <c r="D216427"/>
    </row>
    <row r="216428" spans="1:4" x14ac:dyDescent="0.25">
      <c r="A216428"/>
      <c r="B216428"/>
      <c r="C216428"/>
      <c r="D216428"/>
    </row>
    <row r="216429" spans="1:4" x14ac:dyDescent="0.25">
      <c r="A216429"/>
      <c r="B216429"/>
      <c r="C216429"/>
      <c r="D216429"/>
    </row>
    <row r="216430" spans="1:4" x14ac:dyDescent="0.25">
      <c r="A216430"/>
      <c r="B216430"/>
      <c r="C216430"/>
      <c r="D216430"/>
    </row>
    <row r="216431" spans="1:4" x14ac:dyDescent="0.25">
      <c r="A216431"/>
      <c r="B216431"/>
      <c r="C216431"/>
      <c r="D216431"/>
    </row>
    <row r="216432" spans="1:4" x14ac:dyDescent="0.25">
      <c r="A216432"/>
      <c r="B216432"/>
      <c r="C216432"/>
      <c r="D216432"/>
    </row>
    <row r="216433" spans="1:4" x14ac:dyDescent="0.25">
      <c r="A216433"/>
      <c r="B216433"/>
      <c r="C216433"/>
      <c r="D216433"/>
    </row>
    <row r="216434" spans="1:4" x14ac:dyDescent="0.25">
      <c r="A216434"/>
      <c r="B216434"/>
      <c r="C216434"/>
      <c r="D216434"/>
    </row>
    <row r="216435" spans="1:4" x14ac:dyDescent="0.25">
      <c r="A216435"/>
      <c r="B216435"/>
      <c r="C216435"/>
      <c r="D216435"/>
    </row>
    <row r="216436" spans="1:4" x14ac:dyDescent="0.25">
      <c r="A216436"/>
      <c r="B216436"/>
      <c r="C216436"/>
      <c r="D216436"/>
    </row>
    <row r="216437" spans="1:4" x14ac:dyDescent="0.25">
      <c r="A216437"/>
      <c r="B216437"/>
      <c r="C216437"/>
      <c r="D216437"/>
    </row>
    <row r="216438" spans="1:4" x14ac:dyDescent="0.25">
      <c r="A216438"/>
      <c r="B216438"/>
      <c r="C216438"/>
      <c r="D216438"/>
    </row>
    <row r="216439" spans="1:4" x14ac:dyDescent="0.25">
      <c r="A216439"/>
      <c r="B216439"/>
      <c r="C216439"/>
      <c r="D216439"/>
    </row>
    <row r="216440" spans="1:4" x14ac:dyDescent="0.25">
      <c r="A216440"/>
      <c r="B216440"/>
      <c r="C216440"/>
      <c r="D216440"/>
    </row>
    <row r="216441" spans="1:4" x14ac:dyDescent="0.25">
      <c r="A216441"/>
      <c r="B216441"/>
      <c r="C216441"/>
      <c r="D216441"/>
    </row>
    <row r="216442" spans="1:4" x14ac:dyDescent="0.25">
      <c r="A216442"/>
      <c r="B216442"/>
      <c r="C216442"/>
      <c r="D216442"/>
    </row>
    <row r="216443" spans="1:4" x14ac:dyDescent="0.25">
      <c r="A216443"/>
      <c r="B216443"/>
      <c r="C216443"/>
      <c r="D216443"/>
    </row>
    <row r="216444" spans="1:4" x14ac:dyDescent="0.25">
      <c r="A216444"/>
      <c r="B216444"/>
      <c r="C216444"/>
      <c r="D216444"/>
    </row>
    <row r="216445" spans="1:4" x14ac:dyDescent="0.25">
      <c r="A216445"/>
      <c r="B216445"/>
      <c r="C216445"/>
      <c r="D216445"/>
    </row>
    <row r="216446" spans="1:4" x14ac:dyDescent="0.25">
      <c r="A216446"/>
      <c r="B216446"/>
      <c r="C216446"/>
      <c r="D216446"/>
    </row>
    <row r="216447" spans="1:4" x14ac:dyDescent="0.25">
      <c r="A216447"/>
      <c r="B216447"/>
      <c r="C216447"/>
      <c r="D216447"/>
    </row>
    <row r="216448" spans="1:4" x14ac:dyDescent="0.25">
      <c r="A216448"/>
      <c r="B216448"/>
      <c r="C216448"/>
      <c r="D216448"/>
    </row>
    <row r="216449" spans="1:4" x14ac:dyDescent="0.25">
      <c r="A216449"/>
      <c r="B216449"/>
      <c r="C216449"/>
      <c r="D216449"/>
    </row>
    <row r="216450" spans="1:4" x14ac:dyDescent="0.25">
      <c r="A216450"/>
      <c r="B216450"/>
      <c r="C216450"/>
      <c r="D216450"/>
    </row>
    <row r="216451" spans="1:4" x14ac:dyDescent="0.25">
      <c r="A216451"/>
      <c r="B216451"/>
      <c r="C216451"/>
      <c r="D216451"/>
    </row>
    <row r="216452" spans="1:4" x14ac:dyDescent="0.25">
      <c r="A216452"/>
      <c r="B216452"/>
      <c r="C216452"/>
      <c r="D216452"/>
    </row>
    <row r="216453" spans="1:4" x14ac:dyDescent="0.25">
      <c r="A216453"/>
      <c r="B216453"/>
      <c r="C216453"/>
      <c r="D216453"/>
    </row>
    <row r="216454" spans="1:4" x14ac:dyDescent="0.25">
      <c r="A216454"/>
      <c r="B216454"/>
      <c r="C216454"/>
      <c r="D216454"/>
    </row>
    <row r="216455" spans="1:4" x14ac:dyDescent="0.25">
      <c r="A216455"/>
      <c r="B216455"/>
      <c r="C216455"/>
      <c r="D216455"/>
    </row>
    <row r="216456" spans="1:4" x14ac:dyDescent="0.25">
      <c r="A216456"/>
      <c r="B216456"/>
      <c r="C216456"/>
      <c r="D216456"/>
    </row>
    <row r="216457" spans="1:4" x14ac:dyDescent="0.25">
      <c r="A216457"/>
      <c r="B216457"/>
      <c r="C216457"/>
      <c r="D216457"/>
    </row>
    <row r="216458" spans="1:4" x14ac:dyDescent="0.25">
      <c r="A216458"/>
      <c r="B216458"/>
      <c r="C216458"/>
      <c r="D216458"/>
    </row>
    <row r="216459" spans="1:4" x14ac:dyDescent="0.25">
      <c r="A216459"/>
      <c r="B216459"/>
      <c r="C216459"/>
      <c r="D216459"/>
    </row>
    <row r="216460" spans="1:4" x14ac:dyDescent="0.25">
      <c r="A216460"/>
      <c r="B216460"/>
      <c r="C216460"/>
      <c r="D216460"/>
    </row>
    <row r="216461" spans="1:4" x14ac:dyDescent="0.25">
      <c r="A216461"/>
      <c r="B216461"/>
      <c r="C216461"/>
      <c r="D216461"/>
    </row>
    <row r="216462" spans="1:4" x14ac:dyDescent="0.25">
      <c r="A216462"/>
      <c r="B216462"/>
      <c r="C216462"/>
      <c r="D216462"/>
    </row>
    <row r="216463" spans="1:4" x14ac:dyDescent="0.25">
      <c r="A216463"/>
      <c r="B216463"/>
      <c r="C216463"/>
      <c r="D216463"/>
    </row>
    <row r="216464" spans="1:4" x14ac:dyDescent="0.25">
      <c r="A216464"/>
      <c r="B216464"/>
      <c r="C216464"/>
      <c r="D216464"/>
    </row>
    <row r="216465" spans="1:4" x14ac:dyDescent="0.25">
      <c r="A216465"/>
      <c r="B216465"/>
      <c r="C216465"/>
      <c r="D216465"/>
    </row>
    <row r="216466" spans="1:4" x14ac:dyDescent="0.25">
      <c r="A216466"/>
      <c r="B216466"/>
      <c r="C216466"/>
      <c r="D216466"/>
    </row>
    <row r="216467" spans="1:4" x14ac:dyDescent="0.25">
      <c r="A216467"/>
      <c r="B216467"/>
      <c r="C216467"/>
      <c r="D216467"/>
    </row>
    <row r="216468" spans="1:4" x14ac:dyDescent="0.25">
      <c r="A216468"/>
      <c r="B216468"/>
      <c r="C216468"/>
      <c r="D216468"/>
    </row>
    <row r="216469" spans="1:4" x14ac:dyDescent="0.25">
      <c r="A216469"/>
      <c r="B216469"/>
      <c r="C216469"/>
      <c r="D216469"/>
    </row>
    <row r="216470" spans="1:4" x14ac:dyDescent="0.25">
      <c r="A216470"/>
      <c r="B216470"/>
      <c r="C216470"/>
      <c r="D216470"/>
    </row>
    <row r="216471" spans="1:4" x14ac:dyDescent="0.25">
      <c r="A216471"/>
      <c r="B216471"/>
      <c r="C216471"/>
      <c r="D216471"/>
    </row>
    <row r="216472" spans="1:4" x14ac:dyDescent="0.25">
      <c r="A216472"/>
      <c r="B216472"/>
      <c r="C216472"/>
      <c r="D216472"/>
    </row>
    <row r="216473" spans="1:4" x14ac:dyDescent="0.25">
      <c r="A216473"/>
      <c r="B216473"/>
      <c r="C216473"/>
      <c r="D216473"/>
    </row>
    <row r="216474" spans="1:4" x14ac:dyDescent="0.25">
      <c r="A216474"/>
      <c r="B216474"/>
      <c r="C216474"/>
      <c r="D216474"/>
    </row>
    <row r="216475" spans="1:4" x14ac:dyDescent="0.25">
      <c r="A216475"/>
      <c r="B216475"/>
      <c r="C216475"/>
      <c r="D216475"/>
    </row>
    <row r="216476" spans="1:4" x14ac:dyDescent="0.25">
      <c r="A216476"/>
      <c r="B216476"/>
      <c r="C216476"/>
      <c r="D216476"/>
    </row>
    <row r="216477" spans="1:4" x14ac:dyDescent="0.25">
      <c r="A216477"/>
      <c r="B216477"/>
      <c r="C216477"/>
      <c r="D216477"/>
    </row>
    <row r="216478" spans="1:4" x14ac:dyDescent="0.25">
      <c r="A216478"/>
      <c r="B216478"/>
      <c r="C216478"/>
      <c r="D216478"/>
    </row>
    <row r="216479" spans="1:4" x14ac:dyDescent="0.25">
      <c r="A216479"/>
      <c r="B216479"/>
      <c r="C216479"/>
      <c r="D216479"/>
    </row>
    <row r="216480" spans="1:4" x14ac:dyDescent="0.25">
      <c r="A216480"/>
      <c r="B216480"/>
      <c r="C216480"/>
      <c r="D216480"/>
    </row>
    <row r="216481" spans="1:4" x14ac:dyDescent="0.25">
      <c r="A216481"/>
      <c r="B216481"/>
      <c r="C216481"/>
      <c r="D216481"/>
    </row>
    <row r="216482" spans="1:4" x14ac:dyDescent="0.25">
      <c r="A216482"/>
      <c r="B216482"/>
      <c r="C216482"/>
      <c r="D216482"/>
    </row>
    <row r="216483" spans="1:4" x14ac:dyDescent="0.25">
      <c r="A216483"/>
      <c r="B216483"/>
      <c r="C216483"/>
      <c r="D216483"/>
    </row>
    <row r="216484" spans="1:4" x14ac:dyDescent="0.25">
      <c r="A216484"/>
      <c r="B216484"/>
      <c r="C216484"/>
      <c r="D216484"/>
    </row>
    <row r="216485" spans="1:4" x14ac:dyDescent="0.25">
      <c r="A216485"/>
      <c r="B216485"/>
      <c r="C216485"/>
      <c r="D216485"/>
    </row>
    <row r="216486" spans="1:4" x14ac:dyDescent="0.25">
      <c r="A216486"/>
      <c r="B216486"/>
      <c r="C216486"/>
      <c r="D216486"/>
    </row>
    <row r="216487" spans="1:4" x14ac:dyDescent="0.25">
      <c r="A216487"/>
      <c r="B216487"/>
      <c r="C216487"/>
      <c r="D216487"/>
    </row>
    <row r="216488" spans="1:4" x14ac:dyDescent="0.25">
      <c r="A216488"/>
      <c r="B216488"/>
      <c r="C216488"/>
      <c r="D216488"/>
    </row>
    <row r="216489" spans="1:4" x14ac:dyDescent="0.25">
      <c r="A216489"/>
      <c r="B216489"/>
      <c r="C216489"/>
      <c r="D216489"/>
    </row>
    <row r="216490" spans="1:4" x14ac:dyDescent="0.25">
      <c r="A216490"/>
      <c r="B216490"/>
      <c r="C216490"/>
      <c r="D216490"/>
    </row>
    <row r="216491" spans="1:4" x14ac:dyDescent="0.25">
      <c r="A216491"/>
      <c r="B216491"/>
      <c r="C216491"/>
      <c r="D216491"/>
    </row>
    <row r="216492" spans="1:4" x14ac:dyDescent="0.25">
      <c r="A216492"/>
      <c r="B216492"/>
      <c r="C216492"/>
      <c r="D216492"/>
    </row>
    <row r="216493" spans="1:4" x14ac:dyDescent="0.25">
      <c r="A216493"/>
      <c r="B216493"/>
      <c r="C216493"/>
      <c r="D216493"/>
    </row>
    <row r="216494" spans="1:4" x14ac:dyDescent="0.25">
      <c r="A216494"/>
      <c r="B216494"/>
      <c r="C216494"/>
      <c r="D216494"/>
    </row>
    <row r="216495" spans="1:4" x14ac:dyDescent="0.25">
      <c r="A216495"/>
      <c r="B216495"/>
      <c r="C216495"/>
      <c r="D216495"/>
    </row>
    <row r="216496" spans="1:4" x14ac:dyDescent="0.25">
      <c r="A216496"/>
      <c r="B216496"/>
      <c r="C216496"/>
      <c r="D216496"/>
    </row>
    <row r="216497" spans="1:4" x14ac:dyDescent="0.25">
      <c r="A216497"/>
      <c r="B216497"/>
      <c r="C216497"/>
      <c r="D216497"/>
    </row>
    <row r="216498" spans="1:4" x14ac:dyDescent="0.25">
      <c r="A216498"/>
      <c r="B216498"/>
      <c r="C216498"/>
      <c r="D216498"/>
    </row>
    <row r="216499" spans="1:4" x14ac:dyDescent="0.25">
      <c r="A216499"/>
      <c r="B216499"/>
      <c r="C216499"/>
      <c r="D216499"/>
    </row>
    <row r="216500" spans="1:4" x14ac:dyDescent="0.25">
      <c r="A216500"/>
      <c r="B216500"/>
      <c r="C216500"/>
      <c r="D216500"/>
    </row>
    <row r="216501" spans="1:4" x14ac:dyDescent="0.25">
      <c r="A216501"/>
      <c r="B216501"/>
      <c r="C216501"/>
      <c r="D216501"/>
    </row>
    <row r="216502" spans="1:4" x14ac:dyDescent="0.25">
      <c r="A216502"/>
      <c r="B216502"/>
      <c r="C216502"/>
      <c r="D216502"/>
    </row>
    <row r="216503" spans="1:4" x14ac:dyDescent="0.25">
      <c r="A216503"/>
      <c r="B216503"/>
      <c r="C216503"/>
      <c r="D216503"/>
    </row>
    <row r="216504" spans="1:4" x14ac:dyDescent="0.25">
      <c r="A216504"/>
      <c r="B216504"/>
      <c r="C216504"/>
      <c r="D216504"/>
    </row>
    <row r="216505" spans="1:4" x14ac:dyDescent="0.25">
      <c r="A216505"/>
      <c r="B216505"/>
      <c r="C216505"/>
      <c r="D216505"/>
    </row>
    <row r="216506" spans="1:4" x14ac:dyDescent="0.25">
      <c r="A216506"/>
      <c r="B216506"/>
      <c r="C216506"/>
      <c r="D216506"/>
    </row>
    <row r="216507" spans="1:4" x14ac:dyDescent="0.25">
      <c r="A216507"/>
      <c r="B216507"/>
      <c r="C216507"/>
      <c r="D216507"/>
    </row>
    <row r="216508" spans="1:4" x14ac:dyDescent="0.25">
      <c r="A216508"/>
      <c r="B216508"/>
      <c r="C216508"/>
      <c r="D216508"/>
    </row>
    <row r="216509" spans="1:4" x14ac:dyDescent="0.25">
      <c r="A216509"/>
      <c r="B216509"/>
      <c r="C216509"/>
      <c r="D216509"/>
    </row>
    <row r="216510" spans="1:4" x14ac:dyDescent="0.25">
      <c r="A216510"/>
      <c r="B216510"/>
      <c r="C216510"/>
      <c r="D216510"/>
    </row>
    <row r="216511" spans="1:4" x14ac:dyDescent="0.25">
      <c r="A216511"/>
      <c r="B216511"/>
      <c r="C216511"/>
      <c r="D216511"/>
    </row>
    <row r="216512" spans="1:4" x14ac:dyDescent="0.25">
      <c r="A216512"/>
      <c r="B216512"/>
      <c r="C216512"/>
      <c r="D216512"/>
    </row>
    <row r="216513" spans="1:4" x14ac:dyDescent="0.25">
      <c r="A216513"/>
      <c r="B216513"/>
      <c r="C216513"/>
      <c r="D216513"/>
    </row>
    <row r="216514" spans="1:4" x14ac:dyDescent="0.25">
      <c r="A216514"/>
      <c r="B216514"/>
      <c r="C216514"/>
      <c r="D216514"/>
    </row>
    <row r="216515" spans="1:4" x14ac:dyDescent="0.25">
      <c r="A216515"/>
      <c r="B216515"/>
      <c r="C216515"/>
      <c r="D216515"/>
    </row>
    <row r="216516" spans="1:4" x14ac:dyDescent="0.25">
      <c r="A216516"/>
      <c r="B216516"/>
      <c r="C216516"/>
      <c r="D216516"/>
    </row>
    <row r="216517" spans="1:4" x14ac:dyDescent="0.25">
      <c r="A216517"/>
      <c r="B216517"/>
      <c r="C216517"/>
      <c r="D216517"/>
    </row>
    <row r="216518" spans="1:4" x14ac:dyDescent="0.25">
      <c r="A216518"/>
      <c r="B216518"/>
      <c r="C216518"/>
      <c r="D216518"/>
    </row>
    <row r="216519" spans="1:4" x14ac:dyDescent="0.25">
      <c r="A216519"/>
      <c r="B216519"/>
      <c r="C216519"/>
      <c r="D216519"/>
    </row>
    <row r="216520" spans="1:4" x14ac:dyDescent="0.25">
      <c r="A216520"/>
      <c r="B216520"/>
      <c r="C216520"/>
      <c r="D216520"/>
    </row>
    <row r="216521" spans="1:4" x14ac:dyDescent="0.25">
      <c r="A216521"/>
      <c r="B216521"/>
      <c r="C216521"/>
      <c r="D216521"/>
    </row>
    <row r="216522" spans="1:4" x14ac:dyDescent="0.25">
      <c r="A216522"/>
      <c r="B216522"/>
      <c r="C216522"/>
      <c r="D216522"/>
    </row>
    <row r="216523" spans="1:4" x14ac:dyDescent="0.25">
      <c r="A216523"/>
      <c r="B216523"/>
      <c r="C216523"/>
      <c r="D216523"/>
    </row>
    <row r="216524" spans="1:4" x14ac:dyDescent="0.25">
      <c r="A216524"/>
      <c r="B216524"/>
      <c r="C216524"/>
      <c r="D216524"/>
    </row>
    <row r="216525" spans="1:4" x14ac:dyDescent="0.25">
      <c r="A216525"/>
      <c r="B216525"/>
      <c r="C216525"/>
      <c r="D216525"/>
    </row>
    <row r="216526" spans="1:4" x14ac:dyDescent="0.25">
      <c r="A216526"/>
      <c r="B216526"/>
      <c r="C216526"/>
      <c r="D216526"/>
    </row>
    <row r="216527" spans="1:4" x14ac:dyDescent="0.25">
      <c r="A216527"/>
      <c r="B216527"/>
      <c r="C216527"/>
      <c r="D216527"/>
    </row>
    <row r="216528" spans="1:4" x14ac:dyDescent="0.25">
      <c r="A216528"/>
      <c r="B216528"/>
      <c r="C216528"/>
      <c r="D216528"/>
    </row>
    <row r="216529" spans="1:4" x14ac:dyDescent="0.25">
      <c r="A216529"/>
      <c r="B216529"/>
      <c r="C216529"/>
      <c r="D216529"/>
    </row>
    <row r="216530" spans="1:4" x14ac:dyDescent="0.25">
      <c r="A216530"/>
      <c r="B216530"/>
      <c r="C216530"/>
      <c r="D216530"/>
    </row>
    <row r="216531" spans="1:4" x14ac:dyDescent="0.25">
      <c r="A216531"/>
      <c r="B216531"/>
      <c r="C216531"/>
      <c r="D216531"/>
    </row>
    <row r="216532" spans="1:4" x14ac:dyDescent="0.25">
      <c r="A216532"/>
      <c r="B216532"/>
      <c r="C216532"/>
      <c r="D216532"/>
    </row>
    <row r="216533" spans="1:4" x14ac:dyDescent="0.25">
      <c r="A216533"/>
      <c r="B216533"/>
      <c r="C216533"/>
      <c r="D216533"/>
    </row>
    <row r="216534" spans="1:4" x14ac:dyDescent="0.25">
      <c r="A216534"/>
      <c r="B216534"/>
      <c r="C216534"/>
      <c r="D216534"/>
    </row>
    <row r="216535" spans="1:4" x14ac:dyDescent="0.25">
      <c r="A216535"/>
      <c r="B216535"/>
      <c r="C216535"/>
      <c r="D216535"/>
    </row>
    <row r="216536" spans="1:4" x14ac:dyDescent="0.25">
      <c r="A216536"/>
      <c r="B216536"/>
      <c r="C216536"/>
      <c r="D216536"/>
    </row>
    <row r="216537" spans="1:4" x14ac:dyDescent="0.25">
      <c r="A216537"/>
      <c r="B216537"/>
      <c r="C216537"/>
      <c r="D216537"/>
    </row>
    <row r="216538" spans="1:4" x14ac:dyDescent="0.25">
      <c r="A216538"/>
      <c r="B216538"/>
      <c r="C216538"/>
      <c r="D216538"/>
    </row>
    <row r="216539" spans="1:4" x14ac:dyDescent="0.25">
      <c r="A216539"/>
      <c r="B216539"/>
      <c r="C216539"/>
      <c r="D216539"/>
    </row>
    <row r="216540" spans="1:4" x14ac:dyDescent="0.25">
      <c r="A216540"/>
      <c r="B216540"/>
      <c r="C216540"/>
      <c r="D216540"/>
    </row>
    <row r="216541" spans="1:4" x14ac:dyDescent="0.25">
      <c r="A216541"/>
      <c r="B216541"/>
      <c r="C216541"/>
      <c r="D216541"/>
    </row>
    <row r="216542" spans="1:4" x14ac:dyDescent="0.25">
      <c r="A216542"/>
      <c r="B216542"/>
      <c r="C216542"/>
      <c r="D216542"/>
    </row>
    <row r="216543" spans="1:4" x14ac:dyDescent="0.25">
      <c r="A216543"/>
      <c r="B216543"/>
      <c r="C216543"/>
      <c r="D216543"/>
    </row>
    <row r="216544" spans="1:4" x14ac:dyDescent="0.25">
      <c r="A216544"/>
      <c r="B216544"/>
      <c r="C216544"/>
      <c r="D216544"/>
    </row>
    <row r="216545" spans="1:4" x14ac:dyDescent="0.25">
      <c r="A216545"/>
      <c r="B216545"/>
      <c r="C216545"/>
      <c r="D216545"/>
    </row>
    <row r="216546" spans="1:4" x14ac:dyDescent="0.25">
      <c r="A216546"/>
      <c r="B216546"/>
      <c r="C216546"/>
      <c r="D216546"/>
    </row>
    <row r="216547" spans="1:4" x14ac:dyDescent="0.25">
      <c r="A216547"/>
      <c r="B216547"/>
      <c r="C216547"/>
      <c r="D216547"/>
    </row>
    <row r="216548" spans="1:4" x14ac:dyDescent="0.25">
      <c r="A216548"/>
      <c r="B216548"/>
      <c r="C216548"/>
      <c r="D216548"/>
    </row>
    <row r="216549" spans="1:4" x14ac:dyDescent="0.25">
      <c r="A216549"/>
      <c r="B216549"/>
      <c r="C216549"/>
      <c r="D216549"/>
    </row>
    <row r="216550" spans="1:4" x14ac:dyDescent="0.25">
      <c r="A216550"/>
      <c r="B216550"/>
      <c r="C216550"/>
      <c r="D216550"/>
    </row>
    <row r="216551" spans="1:4" x14ac:dyDescent="0.25">
      <c r="A216551"/>
      <c r="B216551"/>
      <c r="C216551"/>
      <c r="D216551"/>
    </row>
    <row r="216552" spans="1:4" x14ac:dyDescent="0.25">
      <c r="A216552"/>
      <c r="B216552"/>
      <c r="C216552"/>
      <c r="D216552"/>
    </row>
    <row r="216553" spans="1:4" x14ac:dyDescent="0.25">
      <c r="A216553"/>
      <c r="B216553"/>
      <c r="C216553"/>
      <c r="D216553"/>
    </row>
    <row r="216554" spans="1:4" x14ac:dyDescent="0.25">
      <c r="A216554"/>
      <c r="B216554"/>
      <c r="C216554"/>
      <c r="D216554"/>
    </row>
    <row r="216555" spans="1:4" x14ac:dyDescent="0.25">
      <c r="A216555"/>
      <c r="B216555"/>
      <c r="C216555"/>
      <c r="D216555"/>
    </row>
    <row r="216556" spans="1:4" x14ac:dyDescent="0.25">
      <c r="A216556"/>
      <c r="B216556"/>
      <c r="C216556"/>
      <c r="D216556"/>
    </row>
    <row r="216557" spans="1:4" x14ac:dyDescent="0.25">
      <c r="A216557"/>
      <c r="B216557"/>
      <c r="C216557"/>
      <c r="D216557"/>
    </row>
    <row r="216558" spans="1:4" x14ac:dyDescent="0.25">
      <c r="A216558"/>
      <c r="B216558"/>
      <c r="C216558"/>
      <c r="D216558"/>
    </row>
    <row r="216559" spans="1:4" x14ac:dyDescent="0.25">
      <c r="A216559"/>
      <c r="B216559"/>
      <c r="C216559"/>
      <c r="D216559"/>
    </row>
    <row r="216560" spans="1:4" x14ac:dyDescent="0.25">
      <c r="A216560"/>
      <c r="B216560"/>
      <c r="C216560"/>
      <c r="D216560"/>
    </row>
    <row r="216561" spans="1:4" x14ac:dyDescent="0.25">
      <c r="A216561"/>
      <c r="B216561"/>
      <c r="C216561"/>
      <c r="D216561"/>
    </row>
    <row r="216562" spans="1:4" x14ac:dyDescent="0.25">
      <c r="A216562"/>
      <c r="B216562"/>
      <c r="C216562"/>
      <c r="D216562"/>
    </row>
    <row r="216563" spans="1:4" x14ac:dyDescent="0.25">
      <c r="A216563"/>
      <c r="B216563"/>
      <c r="C216563"/>
      <c r="D216563"/>
    </row>
    <row r="216564" spans="1:4" x14ac:dyDescent="0.25">
      <c r="A216564"/>
      <c r="B216564"/>
      <c r="C216564"/>
      <c r="D216564"/>
    </row>
    <row r="216565" spans="1:4" x14ac:dyDescent="0.25">
      <c r="A216565"/>
      <c r="B216565"/>
      <c r="C216565"/>
      <c r="D216565"/>
    </row>
    <row r="216566" spans="1:4" x14ac:dyDescent="0.25">
      <c r="A216566"/>
      <c r="B216566"/>
      <c r="C216566"/>
      <c r="D216566"/>
    </row>
    <row r="216567" spans="1:4" x14ac:dyDescent="0.25">
      <c r="A216567"/>
      <c r="B216567"/>
      <c r="C216567"/>
      <c r="D216567"/>
    </row>
    <row r="216568" spans="1:4" x14ac:dyDescent="0.25">
      <c r="A216568"/>
      <c r="B216568"/>
      <c r="C216568"/>
      <c r="D216568"/>
    </row>
    <row r="216569" spans="1:4" x14ac:dyDescent="0.25">
      <c r="A216569"/>
      <c r="B216569"/>
      <c r="C216569"/>
      <c r="D216569"/>
    </row>
    <row r="216570" spans="1:4" x14ac:dyDescent="0.25">
      <c r="A216570"/>
      <c r="B216570"/>
      <c r="C216570"/>
      <c r="D216570"/>
    </row>
    <row r="216571" spans="1:4" x14ac:dyDescent="0.25">
      <c r="A216571"/>
      <c r="B216571"/>
      <c r="C216571"/>
      <c r="D216571"/>
    </row>
    <row r="216572" spans="1:4" x14ac:dyDescent="0.25">
      <c r="A216572"/>
      <c r="B216572"/>
      <c r="C216572"/>
      <c r="D216572"/>
    </row>
    <row r="216573" spans="1:4" x14ac:dyDescent="0.25">
      <c r="A216573"/>
      <c r="B216573"/>
      <c r="C216573"/>
      <c r="D216573"/>
    </row>
    <row r="216574" spans="1:4" x14ac:dyDescent="0.25">
      <c r="A216574"/>
      <c r="B216574"/>
      <c r="C216574"/>
      <c r="D216574"/>
    </row>
    <row r="216575" spans="1:4" x14ac:dyDescent="0.25">
      <c r="A216575"/>
      <c r="B216575"/>
      <c r="C216575"/>
      <c r="D216575"/>
    </row>
    <row r="216576" spans="1:4" x14ac:dyDescent="0.25">
      <c r="A216576"/>
      <c r="B216576"/>
      <c r="C216576"/>
      <c r="D216576"/>
    </row>
    <row r="216577" spans="1:4" x14ac:dyDescent="0.25">
      <c r="A216577"/>
      <c r="B216577"/>
      <c r="C216577"/>
      <c r="D216577"/>
    </row>
    <row r="216578" spans="1:4" x14ac:dyDescent="0.25">
      <c r="A216578"/>
      <c r="B216578"/>
      <c r="C216578"/>
      <c r="D216578"/>
    </row>
    <row r="216579" spans="1:4" x14ac:dyDescent="0.25">
      <c r="A216579"/>
      <c r="B216579"/>
      <c r="C216579"/>
      <c r="D216579"/>
    </row>
    <row r="216580" spans="1:4" x14ac:dyDescent="0.25">
      <c r="A216580"/>
      <c r="B216580"/>
      <c r="C216580"/>
      <c r="D216580"/>
    </row>
    <row r="216581" spans="1:4" x14ac:dyDescent="0.25">
      <c r="A216581"/>
      <c r="B216581"/>
      <c r="C216581"/>
      <c r="D216581"/>
    </row>
    <row r="216582" spans="1:4" x14ac:dyDescent="0.25">
      <c r="A216582"/>
      <c r="B216582"/>
      <c r="C216582"/>
      <c r="D216582"/>
    </row>
    <row r="216583" spans="1:4" x14ac:dyDescent="0.25">
      <c r="A216583"/>
      <c r="B216583"/>
      <c r="C216583"/>
      <c r="D216583"/>
    </row>
    <row r="216584" spans="1:4" x14ac:dyDescent="0.25">
      <c r="A216584"/>
      <c r="B216584"/>
      <c r="C216584"/>
      <c r="D216584"/>
    </row>
    <row r="216585" spans="1:4" x14ac:dyDescent="0.25">
      <c r="A216585"/>
      <c r="B216585"/>
      <c r="C216585"/>
      <c r="D216585"/>
    </row>
    <row r="216586" spans="1:4" x14ac:dyDescent="0.25">
      <c r="A216586"/>
      <c r="B216586"/>
      <c r="C216586"/>
      <c r="D216586"/>
    </row>
    <row r="216587" spans="1:4" x14ac:dyDescent="0.25">
      <c r="A216587"/>
      <c r="B216587"/>
      <c r="C216587"/>
      <c r="D216587"/>
    </row>
    <row r="216588" spans="1:4" x14ac:dyDescent="0.25">
      <c r="A216588"/>
      <c r="B216588"/>
      <c r="C216588"/>
      <c r="D216588"/>
    </row>
    <row r="216589" spans="1:4" x14ac:dyDescent="0.25">
      <c r="A216589"/>
      <c r="B216589"/>
      <c r="C216589"/>
      <c r="D216589"/>
    </row>
    <row r="216590" spans="1:4" x14ac:dyDescent="0.25">
      <c r="A216590"/>
      <c r="B216590"/>
      <c r="C216590"/>
      <c r="D216590"/>
    </row>
    <row r="216591" spans="1:4" x14ac:dyDescent="0.25">
      <c r="A216591"/>
      <c r="B216591"/>
      <c r="C216591"/>
      <c r="D216591"/>
    </row>
    <row r="216592" spans="1:4" x14ac:dyDescent="0.25">
      <c r="A216592"/>
      <c r="B216592"/>
      <c r="C216592"/>
      <c r="D216592"/>
    </row>
    <row r="216593" spans="1:4" x14ac:dyDescent="0.25">
      <c r="A216593"/>
      <c r="B216593"/>
      <c r="C216593"/>
      <c r="D216593"/>
    </row>
    <row r="216594" spans="1:4" x14ac:dyDescent="0.25">
      <c r="A216594"/>
      <c r="B216594"/>
      <c r="C216594"/>
      <c r="D216594"/>
    </row>
    <row r="216595" spans="1:4" x14ac:dyDescent="0.25">
      <c r="A216595"/>
      <c r="B216595"/>
      <c r="C216595"/>
      <c r="D216595"/>
    </row>
    <row r="216596" spans="1:4" x14ac:dyDescent="0.25">
      <c r="A216596"/>
      <c r="B216596"/>
      <c r="C216596"/>
      <c r="D216596"/>
    </row>
    <row r="216597" spans="1:4" x14ac:dyDescent="0.25">
      <c r="A216597"/>
      <c r="B216597"/>
      <c r="C216597"/>
      <c r="D216597"/>
    </row>
    <row r="216598" spans="1:4" x14ac:dyDescent="0.25">
      <c r="A216598"/>
      <c r="B216598"/>
      <c r="C216598"/>
      <c r="D216598"/>
    </row>
    <row r="216599" spans="1:4" x14ac:dyDescent="0.25">
      <c r="A216599"/>
      <c r="B216599"/>
      <c r="C216599"/>
      <c r="D216599"/>
    </row>
    <row r="216600" spans="1:4" x14ac:dyDescent="0.25">
      <c r="A216600"/>
      <c r="B216600"/>
      <c r="C216600"/>
      <c r="D216600"/>
    </row>
    <row r="216601" spans="1:4" x14ac:dyDescent="0.25">
      <c r="A216601"/>
      <c r="B216601"/>
      <c r="C216601"/>
      <c r="D216601"/>
    </row>
    <row r="216602" spans="1:4" x14ac:dyDescent="0.25">
      <c r="A216602"/>
      <c r="B216602"/>
      <c r="C216602"/>
      <c r="D216602"/>
    </row>
    <row r="216603" spans="1:4" x14ac:dyDescent="0.25">
      <c r="A216603"/>
      <c r="B216603"/>
      <c r="C216603"/>
      <c r="D216603"/>
    </row>
    <row r="216604" spans="1:4" x14ac:dyDescent="0.25">
      <c r="A216604"/>
      <c r="B216604"/>
      <c r="C216604"/>
      <c r="D216604"/>
    </row>
    <row r="216605" spans="1:4" x14ac:dyDescent="0.25">
      <c r="A216605"/>
      <c r="B216605"/>
      <c r="C216605"/>
      <c r="D216605"/>
    </row>
    <row r="216606" spans="1:4" x14ac:dyDescent="0.25">
      <c r="A216606"/>
      <c r="B216606"/>
      <c r="C216606"/>
      <c r="D216606"/>
    </row>
    <row r="216607" spans="1:4" x14ac:dyDescent="0.25">
      <c r="A216607"/>
      <c r="B216607"/>
      <c r="C216607"/>
      <c r="D216607"/>
    </row>
    <row r="216608" spans="1:4" x14ac:dyDescent="0.25">
      <c r="A216608"/>
      <c r="B216608"/>
      <c r="C216608"/>
      <c r="D216608"/>
    </row>
    <row r="216609" spans="1:4" x14ac:dyDescent="0.25">
      <c r="A216609"/>
      <c r="B216609"/>
      <c r="C216609"/>
      <c r="D216609"/>
    </row>
    <row r="216610" spans="1:4" x14ac:dyDescent="0.25">
      <c r="A216610"/>
      <c r="B216610"/>
      <c r="C216610"/>
      <c r="D216610"/>
    </row>
    <row r="216611" spans="1:4" x14ac:dyDescent="0.25">
      <c r="A216611"/>
      <c r="B216611"/>
      <c r="C216611"/>
      <c r="D216611"/>
    </row>
    <row r="216612" spans="1:4" x14ac:dyDescent="0.25">
      <c r="A216612"/>
      <c r="B216612"/>
      <c r="C216612"/>
      <c r="D216612"/>
    </row>
    <row r="216613" spans="1:4" x14ac:dyDescent="0.25">
      <c r="A216613"/>
      <c r="B216613"/>
      <c r="C216613"/>
      <c r="D216613"/>
    </row>
    <row r="216614" spans="1:4" x14ac:dyDescent="0.25">
      <c r="A216614"/>
      <c r="B216614"/>
      <c r="C216614"/>
      <c r="D216614"/>
    </row>
    <row r="216615" spans="1:4" x14ac:dyDescent="0.25">
      <c r="A216615"/>
      <c r="B216615"/>
      <c r="C216615"/>
      <c r="D216615"/>
    </row>
    <row r="216616" spans="1:4" x14ac:dyDescent="0.25">
      <c r="A216616"/>
      <c r="B216616"/>
      <c r="C216616"/>
      <c r="D216616"/>
    </row>
    <row r="216617" spans="1:4" x14ac:dyDescent="0.25">
      <c r="A216617"/>
      <c r="B216617"/>
      <c r="C216617"/>
      <c r="D216617"/>
    </row>
    <row r="216618" spans="1:4" x14ac:dyDescent="0.25">
      <c r="A216618"/>
      <c r="B216618"/>
      <c r="C216618"/>
      <c r="D216618"/>
    </row>
    <row r="216619" spans="1:4" x14ac:dyDescent="0.25">
      <c r="A216619"/>
      <c r="B216619"/>
      <c r="C216619"/>
      <c r="D216619"/>
    </row>
    <row r="216620" spans="1:4" x14ac:dyDescent="0.25">
      <c r="A216620"/>
      <c r="B216620"/>
      <c r="C216620"/>
      <c r="D216620"/>
    </row>
    <row r="216621" spans="1:4" x14ac:dyDescent="0.25">
      <c r="A216621"/>
      <c r="B216621"/>
      <c r="C216621"/>
      <c r="D216621"/>
    </row>
    <row r="216622" spans="1:4" x14ac:dyDescent="0.25">
      <c r="A216622"/>
      <c r="B216622"/>
      <c r="C216622"/>
      <c r="D216622"/>
    </row>
    <row r="216623" spans="1:4" x14ac:dyDescent="0.25">
      <c r="A216623"/>
      <c r="B216623"/>
      <c r="C216623"/>
      <c r="D216623"/>
    </row>
    <row r="216624" spans="1:4" x14ac:dyDescent="0.25">
      <c r="A216624"/>
      <c r="B216624"/>
      <c r="C216624"/>
      <c r="D216624"/>
    </row>
    <row r="216625" spans="1:4" x14ac:dyDescent="0.25">
      <c r="A216625"/>
      <c r="B216625"/>
      <c r="C216625"/>
      <c r="D216625"/>
    </row>
    <row r="216626" spans="1:4" x14ac:dyDescent="0.25">
      <c r="A216626"/>
      <c r="B216626"/>
      <c r="C216626"/>
      <c r="D216626"/>
    </row>
    <row r="216627" spans="1:4" x14ac:dyDescent="0.25">
      <c r="A216627"/>
      <c r="B216627"/>
      <c r="C216627"/>
      <c r="D216627"/>
    </row>
    <row r="216628" spans="1:4" x14ac:dyDescent="0.25">
      <c r="A216628"/>
      <c r="B216628"/>
      <c r="C216628"/>
      <c r="D216628"/>
    </row>
    <row r="216629" spans="1:4" x14ac:dyDescent="0.25">
      <c r="A216629"/>
      <c r="B216629"/>
      <c r="C216629"/>
      <c r="D216629"/>
    </row>
    <row r="216630" spans="1:4" x14ac:dyDescent="0.25">
      <c r="A216630"/>
      <c r="B216630"/>
      <c r="C216630"/>
      <c r="D216630"/>
    </row>
    <row r="216631" spans="1:4" x14ac:dyDescent="0.25">
      <c r="A216631"/>
      <c r="B216631"/>
      <c r="C216631"/>
      <c r="D216631"/>
    </row>
    <row r="216632" spans="1:4" x14ac:dyDescent="0.25">
      <c r="A216632"/>
      <c r="B216632"/>
      <c r="C216632"/>
      <c r="D216632"/>
    </row>
    <row r="216633" spans="1:4" x14ac:dyDescent="0.25">
      <c r="A216633"/>
      <c r="B216633"/>
      <c r="C216633"/>
      <c r="D216633"/>
    </row>
    <row r="216634" spans="1:4" x14ac:dyDescent="0.25">
      <c r="A216634"/>
      <c r="B216634"/>
      <c r="C216634"/>
      <c r="D216634"/>
    </row>
    <row r="216635" spans="1:4" x14ac:dyDescent="0.25">
      <c r="A216635"/>
      <c r="B216635"/>
      <c r="C216635"/>
      <c r="D216635"/>
    </row>
    <row r="216636" spans="1:4" x14ac:dyDescent="0.25">
      <c r="A216636"/>
      <c r="B216636"/>
      <c r="C216636"/>
      <c r="D216636"/>
    </row>
    <row r="216637" spans="1:4" x14ac:dyDescent="0.25">
      <c r="A216637"/>
      <c r="B216637"/>
      <c r="C216637"/>
      <c r="D216637"/>
    </row>
    <row r="216638" spans="1:4" x14ac:dyDescent="0.25">
      <c r="A216638"/>
      <c r="B216638"/>
      <c r="C216638"/>
      <c r="D216638"/>
    </row>
    <row r="216639" spans="1:4" x14ac:dyDescent="0.25">
      <c r="A216639"/>
      <c r="B216639"/>
      <c r="C216639"/>
      <c r="D216639"/>
    </row>
    <row r="216640" spans="1:4" x14ac:dyDescent="0.25">
      <c r="A216640"/>
      <c r="B216640"/>
      <c r="C216640"/>
      <c r="D216640"/>
    </row>
    <row r="216641" spans="1:4" x14ac:dyDescent="0.25">
      <c r="A216641"/>
      <c r="B216641"/>
      <c r="C216641"/>
      <c r="D216641"/>
    </row>
    <row r="216642" spans="1:4" x14ac:dyDescent="0.25">
      <c r="A216642"/>
      <c r="B216642"/>
      <c r="C216642"/>
      <c r="D216642"/>
    </row>
    <row r="216643" spans="1:4" x14ac:dyDescent="0.25">
      <c r="A216643"/>
      <c r="B216643"/>
      <c r="C216643"/>
      <c r="D216643"/>
    </row>
    <row r="216644" spans="1:4" x14ac:dyDescent="0.25">
      <c r="A216644"/>
      <c r="B216644"/>
      <c r="C216644"/>
      <c r="D216644"/>
    </row>
    <row r="216645" spans="1:4" x14ac:dyDescent="0.25">
      <c r="A216645"/>
      <c r="B216645"/>
      <c r="C216645"/>
      <c r="D216645"/>
    </row>
    <row r="216646" spans="1:4" x14ac:dyDescent="0.25">
      <c r="A216646"/>
      <c r="B216646"/>
      <c r="C216646"/>
      <c r="D216646"/>
    </row>
    <row r="216647" spans="1:4" x14ac:dyDescent="0.25">
      <c r="A216647"/>
      <c r="B216647"/>
      <c r="C216647"/>
      <c r="D216647"/>
    </row>
    <row r="216648" spans="1:4" x14ac:dyDescent="0.25">
      <c r="A216648"/>
      <c r="B216648"/>
      <c r="C216648"/>
      <c r="D216648"/>
    </row>
    <row r="216649" spans="1:4" x14ac:dyDescent="0.25">
      <c r="A216649"/>
      <c r="B216649"/>
      <c r="C216649"/>
      <c r="D216649"/>
    </row>
    <row r="216650" spans="1:4" x14ac:dyDescent="0.25">
      <c r="A216650"/>
      <c r="B216650"/>
      <c r="C216650"/>
      <c r="D216650"/>
    </row>
    <row r="216651" spans="1:4" x14ac:dyDescent="0.25">
      <c r="A216651"/>
      <c r="B216651"/>
      <c r="C216651"/>
      <c r="D216651"/>
    </row>
    <row r="216652" spans="1:4" x14ac:dyDescent="0.25">
      <c r="A216652"/>
      <c r="B216652"/>
      <c r="C216652"/>
      <c r="D216652"/>
    </row>
    <row r="216653" spans="1:4" x14ac:dyDescent="0.25">
      <c r="A216653"/>
      <c r="B216653"/>
      <c r="C216653"/>
      <c r="D216653"/>
    </row>
    <row r="216654" spans="1:4" x14ac:dyDescent="0.25">
      <c r="A216654"/>
      <c r="B216654"/>
      <c r="C216654"/>
      <c r="D216654"/>
    </row>
    <row r="216655" spans="1:4" x14ac:dyDescent="0.25">
      <c r="A216655"/>
      <c r="B216655"/>
      <c r="C216655"/>
      <c r="D216655"/>
    </row>
    <row r="216656" spans="1:4" x14ac:dyDescent="0.25">
      <c r="A216656"/>
      <c r="B216656"/>
      <c r="C216656"/>
      <c r="D216656"/>
    </row>
    <row r="216657" spans="1:4" x14ac:dyDescent="0.25">
      <c r="A216657"/>
      <c r="B216657"/>
      <c r="C216657"/>
      <c r="D216657"/>
    </row>
    <row r="216658" spans="1:4" x14ac:dyDescent="0.25">
      <c r="A216658"/>
      <c r="B216658"/>
      <c r="C216658"/>
      <c r="D216658"/>
    </row>
    <row r="216659" spans="1:4" x14ac:dyDescent="0.25">
      <c r="A216659"/>
      <c r="B216659"/>
      <c r="C216659"/>
      <c r="D216659"/>
    </row>
    <row r="216660" spans="1:4" x14ac:dyDescent="0.25">
      <c r="A216660"/>
      <c r="B216660"/>
      <c r="C216660"/>
      <c r="D216660"/>
    </row>
    <row r="216661" spans="1:4" x14ac:dyDescent="0.25">
      <c r="A216661"/>
      <c r="B216661"/>
      <c r="C216661"/>
      <c r="D216661"/>
    </row>
    <row r="216662" spans="1:4" x14ac:dyDescent="0.25">
      <c r="A216662"/>
      <c r="B216662"/>
      <c r="C216662"/>
      <c r="D216662"/>
    </row>
    <row r="216663" spans="1:4" x14ac:dyDescent="0.25">
      <c r="A216663"/>
      <c r="B216663"/>
      <c r="C216663"/>
      <c r="D216663"/>
    </row>
    <row r="216664" spans="1:4" x14ac:dyDescent="0.25">
      <c r="A216664"/>
      <c r="B216664"/>
      <c r="C216664"/>
      <c r="D216664"/>
    </row>
    <row r="216665" spans="1:4" x14ac:dyDescent="0.25">
      <c r="A216665"/>
      <c r="B216665"/>
      <c r="C216665"/>
      <c r="D216665"/>
    </row>
    <row r="216666" spans="1:4" x14ac:dyDescent="0.25">
      <c r="A216666"/>
      <c r="B216666"/>
      <c r="C216666"/>
      <c r="D216666"/>
    </row>
    <row r="216667" spans="1:4" x14ac:dyDescent="0.25">
      <c r="A216667"/>
      <c r="B216667"/>
      <c r="C216667"/>
      <c r="D216667"/>
    </row>
    <row r="216668" spans="1:4" x14ac:dyDescent="0.25">
      <c r="A216668"/>
      <c r="B216668"/>
      <c r="C216668"/>
      <c r="D216668"/>
    </row>
    <row r="216669" spans="1:4" x14ac:dyDescent="0.25">
      <c r="A216669"/>
      <c r="B216669"/>
      <c r="C216669"/>
      <c r="D216669"/>
    </row>
    <row r="216670" spans="1:4" x14ac:dyDescent="0.25">
      <c r="A216670"/>
      <c r="B216670"/>
      <c r="C216670"/>
      <c r="D216670"/>
    </row>
    <row r="216671" spans="1:4" x14ac:dyDescent="0.25">
      <c r="A216671"/>
      <c r="B216671"/>
      <c r="C216671"/>
      <c r="D216671"/>
    </row>
    <row r="216672" spans="1:4" x14ac:dyDescent="0.25">
      <c r="A216672"/>
      <c r="B216672"/>
      <c r="C216672"/>
      <c r="D216672"/>
    </row>
    <row r="216673" spans="1:4" x14ac:dyDescent="0.25">
      <c r="A216673"/>
      <c r="B216673"/>
      <c r="C216673"/>
      <c r="D216673"/>
    </row>
    <row r="216674" spans="1:4" x14ac:dyDescent="0.25">
      <c r="A216674"/>
      <c r="B216674"/>
      <c r="C216674"/>
      <c r="D216674"/>
    </row>
    <row r="216675" spans="1:4" x14ac:dyDescent="0.25">
      <c r="A216675"/>
      <c r="B216675"/>
      <c r="C216675"/>
      <c r="D216675"/>
    </row>
    <row r="216676" spans="1:4" x14ac:dyDescent="0.25">
      <c r="A216676"/>
      <c r="B216676"/>
      <c r="C216676"/>
      <c r="D216676"/>
    </row>
    <row r="216677" spans="1:4" x14ac:dyDescent="0.25">
      <c r="A216677"/>
      <c r="B216677"/>
      <c r="C216677"/>
      <c r="D216677"/>
    </row>
    <row r="216678" spans="1:4" x14ac:dyDescent="0.25">
      <c r="A216678"/>
      <c r="B216678"/>
      <c r="C216678"/>
      <c r="D216678"/>
    </row>
    <row r="216679" spans="1:4" x14ac:dyDescent="0.25">
      <c r="A216679"/>
      <c r="B216679"/>
      <c r="C216679"/>
      <c r="D216679"/>
    </row>
    <row r="216680" spans="1:4" x14ac:dyDescent="0.25">
      <c r="A216680"/>
      <c r="B216680"/>
      <c r="C216680"/>
      <c r="D216680"/>
    </row>
    <row r="216681" spans="1:4" x14ac:dyDescent="0.25">
      <c r="A216681"/>
      <c r="B216681"/>
      <c r="C216681"/>
      <c r="D216681"/>
    </row>
    <row r="216682" spans="1:4" x14ac:dyDescent="0.25">
      <c r="A216682"/>
      <c r="B216682"/>
      <c r="C216682"/>
      <c r="D216682"/>
    </row>
    <row r="216683" spans="1:4" x14ac:dyDescent="0.25">
      <c r="A216683"/>
      <c r="B216683"/>
      <c r="C216683"/>
      <c r="D216683"/>
    </row>
    <row r="216684" spans="1:4" x14ac:dyDescent="0.25">
      <c r="A216684"/>
      <c r="B216684"/>
      <c r="C216684"/>
      <c r="D216684"/>
    </row>
    <row r="216685" spans="1:4" x14ac:dyDescent="0.25">
      <c r="A216685"/>
      <c r="B216685"/>
      <c r="C216685"/>
      <c r="D216685"/>
    </row>
    <row r="216686" spans="1:4" x14ac:dyDescent="0.25">
      <c r="A216686"/>
      <c r="B216686"/>
      <c r="C216686"/>
      <c r="D216686"/>
    </row>
    <row r="216687" spans="1:4" x14ac:dyDescent="0.25">
      <c r="A216687"/>
      <c r="B216687"/>
      <c r="C216687"/>
      <c r="D216687"/>
    </row>
    <row r="216688" spans="1:4" x14ac:dyDescent="0.25">
      <c r="A216688"/>
      <c r="B216688"/>
      <c r="C216688"/>
      <c r="D216688"/>
    </row>
    <row r="216689" spans="1:4" x14ac:dyDescent="0.25">
      <c r="A216689"/>
      <c r="B216689"/>
      <c r="C216689"/>
      <c r="D216689"/>
    </row>
    <row r="216690" spans="1:4" x14ac:dyDescent="0.25">
      <c r="A216690"/>
      <c r="B216690"/>
      <c r="C216690"/>
      <c r="D216690"/>
    </row>
    <row r="216691" spans="1:4" x14ac:dyDescent="0.25">
      <c r="A216691"/>
      <c r="B216691"/>
      <c r="C216691"/>
      <c r="D216691"/>
    </row>
    <row r="216692" spans="1:4" x14ac:dyDescent="0.25">
      <c r="A216692"/>
      <c r="B216692"/>
      <c r="C216692"/>
      <c r="D216692"/>
    </row>
    <row r="216693" spans="1:4" x14ac:dyDescent="0.25">
      <c r="A216693"/>
      <c r="B216693"/>
      <c r="C216693"/>
      <c r="D216693"/>
    </row>
    <row r="216694" spans="1:4" x14ac:dyDescent="0.25">
      <c r="A216694"/>
      <c r="B216694"/>
      <c r="C216694"/>
      <c r="D216694"/>
    </row>
    <row r="216695" spans="1:4" x14ac:dyDescent="0.25">
      <c r="A216695"/>
      <c r="B216695"/>
      <c r="C216695"/>
      <c r="D216695"/>
    </row>
    <row r="216696" spans="1:4" x14ac:dyDescent="0.25">
      <c r="A216696"/>
      <c r="B216696"/>
      <c r="C216696"/>
      <c r="D216696"/>
    </row>
    <row r="216697" spans="1:4" x14ac:dyDescent="0.25">
      <c r="A216697"/>
      <c r="B216697"/>
      <c r="C216697"/>
      <c r="D216697"/>
    </row>
    <row r="216698" spans="1:4" x14ac:dyDescent="0.25">
      <c r="A216698"/>
      <c r="B216698"/>
      <c r="C216698"/>
      <c r="D216698"/>
    </row>
    <row r="216699" spans="1:4" x14ac:dyDescent="0.25">
      <c r="A216699"/>
      <c r="B216699"/>
      <c r="C216699"/>
      <c r="D216699"/>
    </row>
    <row r="216700" spans="1:4" x14ac:dyDescent="0.25">
      <c r="A216700"/>
      <c r="B216700"/>
      <c r="C216700"/>
      <c r="D216700"/>
    </row>
    <row r="216701" spans="1:4" x14ac:dyDescent="0.25">
      <c r="A216701"/>
      <c r="B216701"/>
      <c r="C216701"/>
      <c r="D216701"/>
    </row>
    <row r="216702" spans="1:4" x14ac:dyDescent="0.25">
      <c r="A216702"/>
      <c r="B216702"/>
      <c r="C216702"/>
      <c r="D216702"/>
    </row>
    <row r="216703" spans="1:4" x14ac:dyDescent="0.25">
      <c r="A216703"/>
      <c r="B216703"/>
      <c r="C216703"/>
      <c r="D216703"/>
    </row>
    <row r="216704" spans="1:4" x14ac:dyDescent="0.25">
      <c r="A216704"/>
      <c r="B216704"/>
      <c r="C216704"/>
      <c r="D216704"/>
    </row>
    <row r="216705" spans="1:4" x14ac:dyDescent="0.25">
      <c r="A216705"/>
      <c r="B216705"/>
      <c r="C216705"/>
      <c r="D216705"/>
    </row>
    <row r="216706" spans="1:4" x14ac:dyDescent="0.25">
      <c r="A216706"/>
      <c r="B216706"/>
      <c r="C216706"/>
      <c r="D216706"/>
    </row>
    <row r="216707" spans="1:4" x14ac:dyDescent="0.25">
      <c r="A216707"/>
      <c r="B216707"/>
      <c r="C216707"/>
      <c r="D216707"/>
    </row>
    <row r="216708" spans="1:4" x14ac:dyDescent="0.25">
      <c r="A216708"/>
      <c r="B216708"/>
      <c r="C216708"/>
      <c r="D216708"/>
    </row>
    <row r="216709" spans="1:4" x14ac:dyDescent="0.25">
      <c r="A216709"/>
      <c r="B216709"/>
      <c r="C216709"/>
      <c r="D216709"/>
    </row>
    <row r="216710" spans="1:4" x14ac:dyDescent="0.25">
      <c r="A216710"/>
      <c r="B216710"/>
      <c r="C216710"/>
      <c r="D216710"/>
    </row>
    <row r="216711" spans="1:4" x14ac:dyDescent="0.25">
      <c r="A216711"/>
      <c r="B216711"/>
      <c r="C216711"/>
      <c r="D216711"/>
    </row>
    <row r="216712" spans="1:4" x14ac:dyDescent="0.25">
      <c r="A216712"/>
      <c r="B216712"/>
      <c r="C216712"/>
      <c r="D216712"/>
    </row>
    <row r="216713" spans="1:4" x14ac:dyDescent="0.25">
      <c r="A216713"/>
      <c r="B216713"/>
      <c r="C216713"/>
      <c r="D216713"/>
    </row>
    <row r="216714" spans="1:4" x14ac:dyDescent="0.25">
      <c r="A216714"/>
      <c r="B216714"/>
      <c r="C216714"/>
      <c r="D216714"/>
    </row>
    <row r="216715" spans="1:4" x14ac:dyDescent="0.25">
      <c r="A216715"/>
      <c r="B216715"/>
      <c r="C216715"/>
      <c r="D216715"/>
    </row>
    <row r="216716" spans="1:4" x14ac:dyDescent="0.25">
      <c r="A216716"/>
      <c r="B216716"/>
      <c r="C216716"/>
      <c r="D216716"/>
    </row>
    <row r="216717" spans="1:4" x14ac:dyDescent="0.25">
      <c r="A216717"/>
      <c r="B216717"/>
      <c r="C216717"/>
      <c r="D216717"/>
    </row>
    <row r="216718" spans="1:4" x14ac:dyDescent="0.25">
      <c r="A216718"/>
      <c r="B216718"/>
      <c r="C216718"/>
      <c r="D216718"/>
    </row>
    <row r="216719" spans="1:4" x14ac:dyDescent="0.25">
      <c r="A216719"/>
      <c r="B216719"/>
      <c r="C216719"/>
      <c r="D216719"/>
    </row>
    <row r="216720" spans="1:4" x14ac:dyDescent="0.25">
      <c r="A216720"/>
      <c r="B216720"/>
      <c r="C216720"/>
      <c r="D216720"/>
    </row>
    <row r="216721" spans="1:4" x14ac:dyDescent="0.25">
      <c r="A216721"/>
      <c r="B216721"/>
      <c r="C216721"/>
      <c r="D216721"/>
    </row>
    <row r="216722" spans="1:4" x14ac:dyDescent="0.25">
      <c r="A216722"/>
      <c r="B216722"/>
      <c r="C216722"/>
      <c r="D216722"/>
    </row>
    <row r="216723" spans="1:4" x14ac:dyDescent="0.25">
      <c r="A216723"/>
      <c r="B216723"/>
      <c r="C216723"/>
      <c r="D216723"/>
    </row>
    <row r="216724" spans="1:4" x14ac:dyDescent="0.25">
      <c r="A216724"/>
      <c r="B216724"/>
      <c r="C216724"/>
      <c r="D216724"/>
    </row>
    <row r="216725" spans="1:4" x14ac:dyDescent="0.25">
      <c r="A216725"/>
      <c r="B216725"/>
      <c r="C216725"/>
      <c r="D216725"/>
    </row>
    <row r="216726" spans="1:4" x14ac:dyDescent="0.25">
      <c r="A216726"/>
      <c r="B216726"/>
      <c r="C216726"/>
      <c r="D216726"/>
    </row>
    <row r="216727" spans="1:4" x14ac:dyDescent="0.25">
      <c r="A216727"/>
      <c r="B216727"/>
      <c r="C216727"/>
      <c r="D216727"/>
    </row>
    <row r="216728" spans="1:4" x14ac:dyDescent="0.25">
      <c r="A216728"/>
      <c r="B216728"/>
      <c r="C216728"/>
      <c r="D216728"/>
    </row>
    <row r="216729" spans="1:4" x14ac:dyDescent="0.25">
      <c r="A216729"/>
      <c r="B216729"/>
      <c r="C216729"/>
      <c r="D216729"/>
    </row>
    <row r="216730" spans="1:4" x14ac:dyDescent="0.25">
      <c r="A216730"/>
      <c r="B216730"/>
      <c r="C216730"/>
      <c r="D216730"/>
    </row>
    <row r="216731" spans="1:4" x14ac:dyDescent="0.25">
      <c r="A216731"/>
      <c r="B216731"/>
      <c r="C216731"/>
      <c r="D216731"/>
    </row>
    <row r="216732" spans="1:4" x14ac:dyDescent="0.25">
      <c r="A216732"/>
      <c r="B216732"/>
      <c r="C216732"/>
      <c r="D216732"/>
    </row>
    <row r="216733" spans="1:4" x14ac:dyDescent="0.25">
      <c r="A216733"/>
      <c r="B216733"/>
      <c r="C216733"/>
      <c r="D216733"/>
    </row>
    <row r="216734" spans="1:4" x14ac:dyDescent="0.25">
      <c r="A216734"/>
      <c r="B216734"/>
      <c r="C216734"/>
      <c r="D216734"/>
    </row>
    <row r="216735" spans="1:4" x14ac:dyDescent="0.25">
      <c r="A216735"/>
      <c r="B216735"/>
      <c r="C216735"/>
      <c r="D216735"/>
    </row>
    <row r="216736" spans="1:4" x14ac:dyDescent="0.25">
      <c r="A216736"/>
      <c r="B216736"/>
      <c r="C216736"/>
      <c r="D216736"/>
    </row>
    <row r="216737" spans="1:4" x14ac:dyDescent="0.25">
      <c r="A216737"/>
      <c r="B216737"/>
      <c r="C216737"/>
      <c r="D216737"/>
    </row>
    <row r="216738" spans="1:4" x14ac:dyDescent="0.25">
      <c r="A216738"/>
      <c r="B216738"/>
      <c r="C216738"/>
      <c r="D216738"/>
    </row>
    <row r="216739" spans="1:4" x14ac:dyDescent="0.25">
      <c r="A216739"/>
      <c r="B216739"/>
      <c r="C216739"/>
      <c r="D216739"/>
    </row>
    <row r="216740" spans="1:4" x14ac:dyDescent="0.25">
      <c r="A216740"/>
      <c r="B216740"/>
      <c r="C216740"/>
      <c r="D216740"/>
    </row>
    <row r="216741" spans="1:4" x14ac:dyDescent="0.25">
      <c r="A216741"/>
      <c r="B216741"/>
      <c r="C216741"/>
      <c r="D216741"/>
    </row>
    <row r="216742" spans="1:4" x14ac:dyDescent="0.25">
      <c r="A216742"/>
      <c r="B216742"/>
      <c r="C216742"/>
      <c r="D216742"/>
    </row>
    <row r="216743" spans="1:4" x14ac:dyDescent="0.25">
      <c r="A216743"/>
      <c r="B216743"/>
      <c r="C216743"/>
      <c r="D216743"/>
    </row>
    <row r="216744" spans="1:4" x14ac:dyDescent="0.25">
      <c r="A216744"/>
      <c r="B216744"/>
      <c r="C216744"/>
      <c r="D216744"/>
    </row>
    <row r="216745" spans="1:4" x14ac:dyDescent="0.25">
      <c r="A216745"/>
      <c r="B216745"/>
      <c r="C216745"/>
      <c r="D216745"/>
    </row>
    <row r="216746" spans="1:4" x14ac:dyDescent="0.25">
      <c r="A216746"/>
      <c r="B216746"/>
      <c r="C216746"/>
      <c r="D216746"/>
    </row>
    <row r="216747" spans="1:4" x14ac:dyDescent="0.25">
      <c r="A216747"/>
      <c r="B216747"/>
      <c r="C216747"/>
      <c r="D216747"/>
    </row>
    <row r="216748" spans="1:4" x14ac:dyDescent="0.25">
      <c r="A216748"/>
      <c r="B216748"/>
      <c r="C216748"/>
      <c r="D216748"/>
    </row>
    <row r="216749" spans="1:4" x14ac:dyDescent="0.25">
      <c r="A216749"/>
      <c r="B216749"/>
      <c r="C216749"/>
      <c r="D216749"/>
    </row>
    <row r="216750" spans="1:4" x14ac:dyDescent="0.25">
      <c r="A216750"/>
      <c r="B216750"/>
      <c r="C216750"/>
      <c r="D216750"/>
    </row>
    <row r="216751" spans="1:4" x14ac:dyDescent="0.25">
      <c r="A216751"/>
      <c r="B216751"/>
      <c r="C216751"/>
      <c r="D216751"/>
    </row>
    <row r="216752" spans="1:4" x14ac:dyDescent="0.25">
      <c r="A216752"/>
      <c r="B216752"/>
      <c r="C216752"/>
      <c r="D216752"/>
    </row>
    <row r="216753" spans="1:4" x14ac:dyDescent="0.25">
      <c r="A216753"/>
      <c r="B216753"/>
      <c r="C216753"/>
      <c r="D216753"/>
    </row>
    <row r="216754" spans="1:4" x14ac:dyDescent="0.25">
      <c r="A216754"/>
      <c r="B216754"/>
      <c r="C216754"/>
      <c r="D216754"/>
    </row>
    <row r="216755" spans="1:4" x14ac:dyDescent="0.25">
      <c r="A216755"/>
      <c r="B216755"/>
      <c r="C216755"/>
      <c r="D216755"/>
    </row>
    <row r="216756" spans="1:4" x14ac:dyDescent="0.25">
      <c r="A216756"/>
      <c r="B216756"/>
      <c r="C216756"/>
      <c r="D216756"/>
    </row>
    <row r="216757" spans="1:4" x14ac:dyDescent="0.25">
      <c r="A216757"/>
      <c r="B216757"/>
      <c r="C216757"/>
      <c r="D216757"/>
    </row>
    <row r="216758" spans="1:4" x14ac:dyDescent="0.25">
      <c r="A216758"/>
      <c r="B216758"/>
      <c r="C216758"/>
      <c r="D216758"/>
    </row>
    <row r="216759" spans="1:4" x14ac:dyDescent="0.25">
      <c r="A216759"/>
      <c r="B216759"/>
      <c r="C216759"/>
      <c r="D216759"/>
    </row>
    <row r="216760" spans="1:4" x14ac:dyDescent="0.25">
      <c r="A216760"/>
      <c r="B216760"/>
      <c r="C216760"/>
      <c r="D216760"/>
    </row>
    <row r="216761" spans="1:4" x14ac:dyDescent="0.25">
      <c r="A216761"/>
      <c r="B216761"/>
      <c r="C216761"/>
      <c r="D216761"/>
    </row>
    <row r="216762" spans="1:4" x14ac:dyDescent="0.25">
      <c r="A216762"/>
      <c r="B216762"/>
      <c r="C216762"/>
      <c r="D216762"/>
    </row>
    <row r="216763" spans="1:4" x14ac:dyDescent="0.25">
      <c r="A216763"/>
      <c r="B216763"/>
      <c r="C216763"/>
      <c r="D216763"/>
    </row>
    <row r="216764" spans="1:4" x14ac:dyDescent="0.25">
      <c r="A216764"/>
      <c r="B216764"/>
      <c r="C216764"/>
      <c r="D216764"/>
    </row>
    <row r="216765" spans="1:4" x14ac:dyDescent="0.25">
      <c r="A216765"/>
      <c r="B216765"/>
      <c r="C216765"/>
      <c r="D216765"/>
    </row>
    <row r="216766" spans="1:4" x14ac:dyDescent="0.25">
      <c r="A216766"/>
      <c r="B216766"/>
      <c r="C216766"/>
      <c r="D216766"/>
    </row>
    <row r="216767" spans="1:4" x14ac:dyDescent="0.25">
      <c r="A216767"/>
      <c r="B216767"/>
      <c r="C216767"/>
      <c r="D216767"/>
    </row>
    <row r="216768" spans="1:4" x14ac:dyDescent="0.25">
      <c r="A216768"/>
      <c r="B216768"/>
      <c r="C216768"/>
      <c r="D216768"/>
    </row>
    <row r="216769" spans="1:4" x14ac:dyDescent="0.25">
      <c r="A216769"/>
      <c r="B216769"/>
      <c r="C216769"/>
      <c r="D216769"/>
    </row>
    <row r="216770" spans="1:4" x14ac:dyDescent="0.25">
      <c r="A216770"/>
      <c r="B216770"/>
      <c r="C216770"/>
      <c r="D216770"/>
    </row>
    <row r="216771" spans="1:4" x14ac:dyDescent="0.25">
      <c r="A216771"/>
      <c r="B216771"/>
      <c r="C216771"/>
      <c r="D216771"/>
    </row>
    <row r="216772" spans="1:4" x14ac:dyDescent="0.25">
      <c r="A216772"/>
      <c r="B216772"/>
      <c r="C216772"/>
      <c r="D216772"/>
    </row>
    <row r="216773" spans="1:4" x14ac:dyDescent="0.25">
      <c r="A216773"/>
      <c r="B216773"/>
      <c r="C216773"/>
      <c r="D216773"/>
    </row>
    <row r="216774" spans="1:4" x14ac:dyDescent="0.25">
      <c r="A216774"/>
      <c r="B216774"/>
      <c r="C216774"/>
      <c r="D216774"/>
    </row>
    <row r="216775" spans="1:4" x14ac:dyDescent="0.25">
      <c r="A216775"/>
      <c r="B216775"/>
      <c r="C216775"/>
      <c r="D216775"/>
    </row>
    <row r="216776" spans="1:4" x14ac:dyDescent="0.25">
      <c r="A216776"/>
      <c r="B216776"/>
      <c r="C216776"/>
      <c r="D216776"/>
    </row>
    <row r="216777" spans="1:4" x14ac:dyDescent="0.25">
      <c r="A216777"/>
      <c r="B216777"/>
      <c r="C216777"/>
      <c r="D216777"/>
    </row>
    <row r="216778" spans="1:4" x14ac:dyDescent="0.25">
      <c r="A216778"/>
      <c r="B216778"/>
      <c r="C216778"/>
      <c r="D216778"/>
    </row>
    <row r="216779" spans="1:4" x14ac:dyDescent="0.25">
      <c r="A216779"/>
      <c r="B216779"/>
      <c r="C216779"/>
      <c r="D216779"/>
    </row>
    <row r="216780" spans="1:4" x14ac:dyDescent="0.25">
      <c r="A216780"/>
      <c r="B216780"/>
      <c r="C216780"/>
      <c r="D216780"/>
    </row>
    <row r="216781" spans="1:4" x14ac:dyDescent="0.25">
      <c r="A216781"/>
      <c r="B216781"/>
      <c r="C216781"/>
      <c r="D216781"/>
    </row>
    <row r="216782" spans="1:4" x14ac:dyDescent="0.25">
      <c r="A216782"/>
      <c r="B216782"/>
      <c r="C216782"/>
      <c r="D216782"/>
    </row>
    <row r="216783" spans="1:4" x14ac:dyDescent="0.25">
      <c r="A216783"/>
      <c r="B216783"/>
      <c r="C216783"/>
      <c r="D216783"/>
    </row>
    <row r="216784" spans="1:4" x14ac:dyDescent="0.25">
      <c r="A216784"/>
      <c r="B216784"/>
      <c r="C216784"/>
      <c r="D216784"/>
    </row>
    <row r="216785" spans="1:4" x14ac:dyDescent="0.25">
      <c r="A216785"/>
      <c r="B216785"/>
      <c r="C216785"/>
      <c r="D216785"/>
    </row>
    <row r="216786" spans="1:4" x14ac:dyDescent="0.25">
      <c r="A216786"/>
      <c r="B216786"/>
      <c r="C216786"/>
      <c r="D216786"/>
    </row>
    <row r="216787" spans="1:4" x14ac:dyDescent="0.25">
      <c r="A216787"/>
      <c r="B216787"/>
      <c r="C216787"/>
      <c r="D216787"/>
    </row>
    <row r="216788" spans="1:4" x14ac:dyDescent="0.25">
      <c r="A216788"/>
      <c r="B216788"/>
      <c r="C216788"/>
      <c r="D216788"/>
    </row>
    <row r="216789" spans="1:4" x14ac:dyDescent="0.25">
      <c r="A216789"/>
      <c r="B216789"/>
      <c r="C216789"/>
      <c r="D216789"/>
    </row>
    <row r="216790" spans="1:4" x14ac:dyDescent="0.25">
      <c r="A216790"/>
      <c r="B216790"/>
      <c r="C216790"/>
      <c r="D216790"/>
    </row>
    <row r="216791" spans="1:4" x14ac:dyDescent="0.25">
      <c r="A216791"/>
      <c r="B216791"/>
      <c r="C216791"/>
      <c r="D216791"/>
    </row>
    <row r="216792" spans="1:4" x14ac:dyDescent="0.25">
      <c r="A216792"/>
      <c r="B216792"/>
      <c r="C216792"/>
      <c r="D216792"/>
    </row>
    <row r="216793" spans="1:4" x14ac:dyDescent="0.25">
      <c r="A216793"/>
      <c r="B216793"/>
      <c r="C216793"/>
      <c r="D216793"/>
    </row>
    <row r="216794" spans="1:4" x14ac:dyDescent="0.25">
      <c r="A216794"/>
      <c r="B216794"/>
      <c r="C216794"/>
      <c r="D216794"/>
    </row>
    <row r="216795" spans="1:4" x14ac:dyDescent="0.25">
      <c r="A216795"/>
      <c r="B216795"/>
      <c r="C216795"/>
      <c r="D216795"/>
    </row>
    <row r="216796" spans="1:4" x14ac:dyDescent="0.25">
      <c r="A216796"/>
      <c r="B216796"/>
      <c r="C216796"/>
      <c r="D216796"/>
    </row>
    <row r="216797" spans="1:4" x14ac:dyDescent="0.25">
      <c r="A216797"/>
      <c r="B216797"/>
      <c r="C216797"/>
      <c r="D216797"/>
    </row>
    <row r="216798" spans="1:4" x14ac:dyDescent="0.25">
      <c r="A216798"/>
      <c r="B216798"/>
      <c r="C216798"/>
      <c r="D216798"/>
    </row>
    <row r="216799" spans="1:4" x14ac:dyDescent="0.25">
      <c r="A216799"/>
      <c r="B216799"/>
      <c r="C216799"/>
      <c r="D216799"/>
    </row>
    <row r="216800" spans="1:4" x14ac:dyDescent="0.25">
      <c r="A216800"/>
      <c r="B216800"/>
      <c r="C216800"/>
      <c r="D216800"/>
    </row>
    <row r="216801" spans="1:4" x14ac:dyDescent="0.25">
      <c r="A216801"/>
      <c r="B216801"/>
      <c r="C216801"/>
      <c r="D216801"/>
    </row>
    <row r="216802" spans="1:4" x14ac:dyDescent="0.25">
      <c r="A216802"/>
      <c r="B216802"/>
      <c r="C216802"/>
      <c r="D216802"/>
    </row>
    <row r="216803" spans="1:4" x14ac:dyDescent="0.25">
      <c r="A216803"/>
      <c r="B216803"/>
      <c r="C216803"/>
      <c r="D216803"/>
    </row>
    <row r="216804" spans="1:4" x14ac:dyDescent="0.25">
      <c r="A216804"/>
      <c r="B216804"/>
      <c r="C216804"/>
      <c r="D216804"/>
    </row>
    <row r="216805" spans="1:4" x14ac:dyDescent="0.25">
      <c r="A216805"/>
      <c r="B216805"/>
      <c r="C216805"/>
      <c r="D216805"/>
    </row>
    <row r="216806" spans="1:4" x14ac:dyDescent="0.25">
      <c r="A216806"/>
      <c r="B216806"/>
      <c r="C216806"/>
      <c r="D216806"/>
    </row>
    <row r="216807" spans="1:4" x14ac:dyDescent="0.25">
      <c r="A216807"/>
      <c r="B216807"/>
      <c r="C216807"/>
      <c r="D216807"/>
    </row>
    <row r="216808" spans="1:4" x14ac:dyDescent="0.25">
      <c r="A216808"/>
      <c r="B216808"/>
      <c r="C216808"/>
      <c r="D216808"/>
    </row>
    <row r="216809" spans="1:4" x14ac:dyDescent="0.25">
      <c r="A216809"/>
      <c r="B216809"/>
      <c r="C216809"/>
      <c r="D216809"/>
    </row>
    <row r="216810" spans="1:4" x14ac:dyDescent="0.25">
      <c r="A216810"/>
      <c r="B216810"/>
      <c r="C216810"/>
      <c r="D216810"/>
    </row>
    <row r="216811" spans="1:4" x14ac:dyDescent="0.25">
      <c r="A216811"/>
      <c r="B216811"/>
      <c r="C216811"/>
      <c r="D216811"/>
    </row>
    <row r="216812" spans="1:4" x14ac:dyDescent="0.25">
      <c r="A216812"/>
      <c r="B216812"/>
      <c r="C216812"/>
      <c r="D216812"/>
    </row>
    <row r="216813" spans="1:4" x14ac:dyDescent="0.25">
      <c r="A216813"/>
      <c r="B216813"/>
      <c r="C216813"/>
      <c r="D216813"/>
    </row>
    <row r="216814" spans="1:4" x14ac:dyDescent="0.25">
      <c r="A216814"/>
      <c r="B216814"/>
      <c r="C216814"/>
      <c r="D216814"/>
    </row>
    <row r="216815" spans="1:4" x14ac:dyDescent="0.25">
      <c r="A216815"/>
      <c r="B216815"/>
      <c r="C216815"/>
      <c r="D216815"/>
    </row>
    <row r="216816" spans="1:4" x14ac:dyDescent="0.25">
      <c r="A216816"/>
      <c r="B216816"/>
      <c r="C216816"/>
      <c r="D216816"/>
    </row>
    <row r="216817" spans="1:4" x14ac:dyDescent="0.25">
      <c r="A216817"/>
      <c r="B216817"/>
      <c r="C216817"/>
      <c r="D216817"/>
    </row>
    <row r="216818" spans="1:4" x14ac:dyDescent="0.25">
      <c r="A216818"/>
      <c r="B216818"/>
      <c r="C216818"/>
      <c r="D216818"/>
    </row>
    <row r="216819" spans="1:4" x14ac:dyDescent="0.25">
      <c r="A216819"/>
      <c r="B216819"/>
      <c r="C216819"/>
      <c r="D216819"/>
    </row>
    <row r="216820" spans="1:4" x14ac:dyDescent="0.25">
      <c r="A216820"/>
      <c r="B216820"/>
      <c r="C216820"/>
      <c r="D216820"/>
    </row>
    <row r="216821" spans="1:4" x14ac:dyDescent="0.25">
      <c r="A216821"/>
      <c r="B216821"/>
      <c r="C216821"/>
      <c r="D216821"/>
    </row>
    <row r="216822" spans="1:4" x14ac:dyDescent="0.25">
      <c r="A216822"/>
      <c r="B216822"/>
      <c r="C216822"/>
      <c r="D216822"/>
    </row>
    <row r="216823" spans="1:4" x14ac:dyDescent="0.25">
      <c r="A216823"/>
      <c r="B216823"/>
      <c r="C216823"/>
      <c r="D216823"/>
    </row>
    <row r="216824" spans="1:4" x14ac:dyDescent="0.25">
      <c r="A216824"/>
      <c r="B216824"/>
      <c r="C216824"/>
      <c r="D216824"/>
    </row>
    <row r="216825" spans="1:4" x14ac:dyDescent="0.25">
      <c r="A216825"/>
      <c r="B216825"/>
      <c r="C216825"/>
      <c r="D216825"/>
    </row>
    <row r="216826" spans="1:4" x14ac:dyDescent="0.25">
      <c r="A216826"/>
      <c r="B216826"/>
      <c r="C216826"/>
      <c r="D216826"/>
    </row>
    <row r="216827" spans="1:4" x14ac:dyDescent="0.25">
      <c r="A216827"/>
      <c r="B216827"/>
      <c r="C216827"/>
      <c r="D216827"/>
    </row>
    <row r="216828" spans="1:4" x14ac:dyDescent="0.25">
      <c r="A216828"/>
      <c r="B216828"/>
      <c r="C216828"/>
      <c r="D216828"/>
    </row>
    <row r="216829" spans="1:4" x14ac:dyDescent="0.25">
      <c r="A216829"/>
      <c r="B216829"/>
      <c r="C216829"/>
      <c r="D216829"/>
    </row>
    <row r="216830" spans="1:4" x14ac:dyDescent="0.25">
      <c r="A216830"/>
      <c r="B216830"/>
      <c r="C216830"/>
      <c r="D216830"/>
    </row>
    <row r="216831" spans="1:4" x14ac:dyDescent="0.25">
      <c r="A216831"/>
      <c r="B216831"/>
      <c r="C216831"/>
      <c r="D216831"/>
    </row>
    <row r="216832" spans="1:4" x14ac:dyDescent="0.25">
      <c r="A216832"/>
      <c r="B216832"/>
      <c r="C216832"/>
      <c r="D216832"/>
    </row>
    <row r="216833" spans="1:4" x14ac:dyDescent="0.25">
      <c r="A216833"/>
      <c r="B216833"/>
      <c r="C216833"/>
      <c r="D216833"/>
    </row>
    <row r="216834" spans="1:4" x14ac:dyDescent="0.25">
      <c r="A216834"/>
      <c r="B216834"/>
      <c r="C216834"/>
      <c r="D216834"/>
    </row>
    <row r="216835" spans="1:4" x14ac:dyDescent="0.25">
      <c r="A216835"/>
      <c r="B216835"/>
      <c r="C216835"/>
      <c r="D216835"/>
    </row>
    <row r="216836" spans="1:4" x14ac:dyDescent="0.25">
      <c r="A216836"/>
      <c r="B216836"/>
      <c r="C216836"/>
      <c r="D216836"/>
    </row>
    <row r="216837" spans="1:4" x14ac:dyDescent="0.25">
      <c r="A216837"/>
      <c r="B216837"/>
      <c r="C216837"/>
      <c r="D216837"/>
    </row>
    <row r="216838" spans="1:4" x14ac:dyDescent="0.25">
      <c r="A216838"/>
      <c r="B216838"/>
      <c r="C216838"/>
      <c r="D216838"/>
    </row>
    <row r="216839" spans="1:4" x14ac:dyDescent="0.25">
      <c r="A216839"/>
      <c r="B216839"/>
      <c r="C216839"/>
      <c r="D216839"/>
    </row>
    <row r="216840" spans="1:4" x14ac:dyDescent="0.25">
      <c r="A216840"/>
      <c r="B216840"/>
      <c r="C216840"/>
      <c r="D216840"/>
    </row>
    <row r="216841" spans="1:4" x14ac:dyDescent="0.25">
      <c r="A216841"/>
      <c r="B216841"/>
      <c r="C216841"/>
      <c r="D216841"/>
    </row>
    <row r="216842" spans="1:4" x14ac:dyDescent="0.25">
      <c r="A216842"/>
      <c r="B216842"/>
      <c r="C216842"/>
      <c r="D216842"/>
    </row>
    <row r="216843" spans="1:4" x14ac:dyDescent="0.25">
      <c r="A216843"/>
      <c r="B216843"/>
      <c r="C216843"/>
      <c r="D216843"/>
    </row>
    <row r="216844" spans="1:4" x14ac:dyDescent="0.25">
      <c r="A216844"/>
      <c r="B216844"/>
      <c r="C216844"/>
      <c r="D216844"/>
    </row>
    <row r="216845" spans="1:4" x14ac:dyDescent="0.25">
      <c r="A216845"/>
      <c r="B216845"/>
      <c r="C216845"/>
      <c r="D216845"/>
    </row>
    <row r="216846" spans="1:4" x14ac:dyDescent="0.25">
      <c r="A216846"/>
      <c r="B216846"/>
      <c r="C216846"/>
      <c r="D216846"/>
    </row>
    <row r="216847" spans="1:4" x14ac:dyDescent="0.25">
      <c r="A216847"/>
      <c r="B216847"/>
      <c r="C216847"/>
      <c r="D216847"/>
    </row>
    <row r="216848" spans="1:4" x14ac:dyDescent="0.25">
      <c r="A216848"/>
      <c r="B216848"/>
      <c r="C216848"/>
      <c r="D216848"/>
    </row>
    <row r="216849" spans="1:4" x14ac:dyDescent="0.25">
      <c r="A216849"/>
      <c r="B216849"/>
      <c r="C216849"/>
      <c r="D216849"/>
    </row>
    <row r="216850" spans="1:4" x14ac:dyDescent="0.25">
      <c r="A216850"/>
      <c r="B216850"/>
      <c r="C216850"/>
      <c r="D216850"/>
    </row>
    <row r="216851" spans="1:4" x14ac:dyDescent="0.25">
      <c r="A216851"/>
      <c r="B216851"/>
      <c r="C216851"/>
      <c r="D216851"/>
    </row>
    <row r="216852" spans="1:4" x14ac:dyDescent="0.25">
      <c r="A216852"/>
      <c r="B216852"/>
      <c r="C216852"/>
      <c r="D216852"/>
    </row>
    <row r="216853" spans="1:4" x14ac:dyDescent="0.25">
      <c r="A216853"/>
      <c r="B216853"/>
      <c r="C216853"/>
      <c r="D216853"/>
    </row>
    <row r="216854" spans="1:4" x14ac:dyDescent="0.25">
      <c r="A216854"/>
      <c r="B216854"/>
      <c r="C216854"/>
      <c r="D216854"/>
    </row>
    <row r="216855" spans="1:4" x14ac:dyDescent="0.25">
      <c r="A216855"/>
      <c r="B216855"/>
      <c r="C216855"/>
      <c r="D216855"/>
    </row>
    <row r="216856" spans="1:4" x14ac:dyDescent="0.25">
      <c r="A216856"/>
      <c r="B216856"/>
      <c r="C216856"/>
      <c r="D216856"/>
    </row>
    <row r="216857" spans="1:4" x14ac:dyDescent="0.25">
      <c r="A216857"/>
      <c r="B216857"/>
      <c r="C216857"/>
      <c r="D216857"/>
    </row>
    <row r="216858" spans="1:4" x14ac:dyDescent="0.25">
      <c r="A216858"/>
      <c r="B216858"/>
      <c r="C216858"/>
      <c r="D216858"/>
    </row>
    <row r="216859" spans="1:4" x14ac:dyDescent="0.25">
      <c r="A216859"/>
      <c r="B216859"/>
      <c r="C216859"/>
      <c r="D216859"/>
    </row>
    <row r="216860" spans="1:4" x14ac:dyDescent="0.25">
      <c r="A216860"/>
      <c r="B216860"/>
      <c r="C216860"/>
      <c r="D216860"/>
    </row>
    <row r="216861" spans="1:4" x14ac:dyDescent="0.25">
      <c r="A216861"/>
      <c r="B216861"/>
      <c r="C216861"/>
      <c r="D216861"/>
    </row>
    <row r="216862" spans="1:4" x14ac:dyDescent="0.25">
      <c r="A216862"/>
      <c r="B216862"/>
      <c r="C216862"/>
      <c r="D216862"/>
    </row>
    <row r="216863" spans="1:4" x14ac:dyDescent="0.25">
      <c r="A216863"/>
      <c r="B216863"/>
      <c r="C216863"/>
      <c r="D216863"/>
    </row>
    <row r="216864" spans="1:4" x14ac:dyDescent="0.25">
      <c r="A216864"/>
      <c r="B216864"/>
      <c r="C216864"/>
      <c r="D216864"/>
    </row>
    <row r="216865" spans="1:4" x14ac:dyDescent="0.25">
      <c r="A216865"/>
      <c r="B216865"/>
      <c r="C216865"/>
      <c r="D216865"/>
    </row>
    <row r="216866" spans="1:4" x14ac:dyDescent="0.25">
      <c r="A216866"/>
      <c r="B216866"/>
      <c r="C216866"/>
      <c r="D216866"/>
    </row>
    <row r="216867" spans="1:4" x14ac:dyDescent="0.25">
      <c r="A216867"/>
      <c r="B216867"/>
      <c r="C216867"/>
      <c r="D216867"/>
    </row>
    <row r="216868" spans="1:4" x14ac:dyDescent="0.25">
      <c r="A216868"/>
      <c r="B216868"/>
      <c r="C216868"/>
      <c r="D216868"/>
    </row>
    <row r="216869" spans="1:4" x14ac:dyDescent="0.25">
      <c r="A216869"/>
      <c r="B216869"/>
      <c r="C216869"/>
      <c r="D216869"/>
    </row>
    <row r="216870" spans="1:4" x14ac:dyDescent="0.25">
      <c r="A216870"/>
      <c r="B216870"/>
      <c r="C216870"/>
      <c r="D216870"/>
    </row>
    <row r="216871" spans="1:4" x14ac:dyDescent="0.25">
      <c r="A216871"/>
      <c r="B216871"/>
      <c r="C216871"/>
      <c r="D216871"/>
    </row>
    <row r="216872" spans="1:4" x14ac:dyDescent="0.25">
      <c r="A216872"/>
      <c r="B216872"/>
      <c r="C216872"/>
      <c r="D216872"/>
    </row>
    <row r="216873" spans="1:4" x14ac:dyDescent="0.25">
      <c r="A216873"/>
      <c r="B216873"/>
      <c r="C216873"/>
      <c r="D216873"/>
    </row>
    <row r="216874" spans="1:4" x14ac:dyDescent="0.25">
      <c r="A216874"/>
      <c r="B216874"/>
      <c r="C216874"/>
      <c r="D216874"/>
    </row>
    <row r="216875" spans="1:4" x14ac:dyDescent="0.25">
      <c r="A216875"/>
      <c r="B216875"/>
      <c r="C216875"/>
      <c r="D216875"/>
    </row>
    <row r="216876" spans="1:4" x14ac:dyDescent="0.25">
      <c r="A216876"/>
      <c r="B216876"/>
      <c r="C216876"/>
      <c r="D216876"/>
    </row>
    <row r="216877" spans="1:4" x14ac:dyDescent="0.25">
      <c r="A216877"/>
      <c r="B216877"/>
      <c r="C216877"/>
      <c r="D216877"/>
    </row>
    <row r="216878" spans="1:4" x14ac:dyDescent="0.25">
      <c r="A216878"/>
      <c r="B216878"/>
      <c r="C216878"/>
      <c r="D216878"/>
    </row>
    <row r="216879" spans="1:4" x14ac:dyDescent="0.25">
      <c r="A216879"/>
      <c r="B216879"/>
      <c r="C216879"/>
      <c r="D216879"/>
    </row>
    <row r="216880" spans="1:4" x14ac:dyDescent="0.25">
      <c r="A216880"/>
      <c r="B216880"/>
      <c r="C216880"/>
      <c r="D216880"/>
    </row>
    <row r="216881" spans="1:4" x14ac:dyDescent="0.25">
      <c r="A216881"/>
      <c r="B216881"/>
      <c r="C216881"/>
      <c r="D216881"/>
    </row>
    <row r="216882" spans="1:4" x14ac:dyDescent="0.25">
      <c r="A216882"/>
      <c r="B216882"/>
      <c r="C216882"/>
      <c r="D216882"/>
    </row>
    <row r="216883" spans="1:4" x14ac:dyDescent="0.25">
      <c r="A216883"/>
      <c r="B216883"/>
      <c r="C216883"/>
      <c r="D216883"/>
    </row>
    <row r="216884" spans="1:4" x14ac:dyDescent="0.25">
      <c r="A216884"/>
      <c r="B216884"/>
      <c r="C216884"/>
      <c r="D216884"/>
    </row>
    <row r="216885" spans="1:4" x14ac:dyDescent="0.25">
      <c r="A216885"/>
      <c r="B216885"/>
      <c r="C216885"/>
      <c r="D216885"/>
    </row>
    <row r="216886" spans="1:4" x14ac:dyDescent="0.25">
      <c r="A216886"/>
      <c r="B216886"/>
      <c r="C216886"/>
      <c r="D216886"/>
    </row>
    <row r="216887" spans="1:4" x14ac:dyDescent="0.25">
      <c r="A216887"/>
      <c r="B216887"/>
      <c r="C216887"/>
      <c r="D216887"/>
    </row>
    <row r="216888" spans="1:4" x14ac:dyDescent="0.25">
      <c r="A216888"/>
      <c r="B216888"/>
      <c r="C216888"/>
      <c r="D216888"/>
    </row>
    <row r="216889" spans="1:4" x14ac:dyDescent="0.25">
      <c r="A216889"/>
      <c r="B216889"/>
      <c r="C216889"/>
      <c r="D216889"/>
    </row>
    <row r="216890" spans="1:4" x14ac:dyDescent="0.25">
      <c r="A216890"/>
      <c r="B216890"/>
      <c r="C216890"/>
      <c r="D216890"/>
    </row>
    <row r="216891" spans="1:4" x14ac:dyDescent="0.25">
      <c r="A216891"/>
      <c r="B216891"/>
      <c r="C216891"/>
      <c r="D216891"/>
    </row>
    <row r="216892" spans="1:4" x14ac:dyDescent="0.25">
      <c r="A216892"/>
      <c r="B216892"/>
      <c r="C216892"/>
      <c r="D216892"/>
    </row>
    <row r="216893" spans="1:4" x14ac:dyDescent="0.25">
      <c r="A216893"/>
      <c r="B216893"/>
      <c r="C216893"/>
      <c r="D216893"/>
    </row>
    <row r="216894" spans="1:4" x14ac:dyDescent="0.25">
      <c r="A216894"/>
      <c r="B216894"/>
      <c r="C216894"/>
      <c r="D216894"/>
    </row>
    <row r="216895" spans="1:4" x14ac:dyDescent="0.25">
      <c r="A216895"/>
      <c r="B216895"/>
      <c r="C216895"/>
      <c r="D216895"/>
    </row>
    <row r="216896" spans="1:4" x14ac:dyDescent="0.25">
      <c r="A216896"/>
      <c r="B216896"/>
      <c r="C216896"/>
      <c r="D216896"/>
    </row>
    <row r="216897" spans="1:4" x14ac:dyDescent="0.25">
      <c r="A216897"/>
      <c r="B216897"/>
      <c r="C216897"/>
      <c r="D216897"/>
    </row>
    <row r="216898" spans="1:4" x14ac:dyDescent="0.25">
      <c r="A216898"/>
      <c r="B216898"/>
      <c r="C216898"/>
      <c r="D216898"/>
    </row>
    <row r="216899" spans="1:4" x14ac:dyDescent="0.25">
      <c r="A216899"/>
      <c r="B216899"/>
      <c r="C216899"/>
      <c r="D216899"/>
    </row>
    <row r="216900" spans="1:4" x14ac:dyDescent="0.25">
      <c r="A216900"/>
      <c r="B216900"/>
      <c r="C216900"/>
      <c r="D216900"/>
    </row>
    <row r="216901" spans="1:4" x14ac:dyDescent="0.25">
      <c r="A216901"/>
      <c r="B216901"/>
      <c r="C216901"/>
      <c r="D216901"/>
    </row>
    <row r="216902" spans="1:4" x14ac:dyDescent="0.25">
      <c r="A216902"/>
      <c r="B216902"/>
      <c r="C216902"/>
      <c r="D216902"/>
    </row>
    <row r="216903" spans="1:4" x14ac:dyDescent="0.25">
      <c r="A216903"/>
      <c r="B216903"/>
      <c r="C216903"/>
      <c r="D216903"/>
    </row>
    <row r="216904" spans="1:4" x14ac:dyDescent="0.25">
      <c r="A216904"/>
      <c r="B216904"/>
      <c r="C216904"/>
      <c r="D216904"/>
    </row>
    <row r="216905" spans="1:4" x14ac:dyDescent="0.25">
      <c r="A216905"/>
      <c r="B216905"/>
      <c r="C216905"/>
      <c r="D216905"/>
    </row>
    <row r="216906" spans="1:4" x14ac:dyDescent="0.25">
      <c r="A216906"/>
      <c r="B216906"/>
      <c r="C216906"/>
      <c r="D216906"/>
    </row>
    <row r="216907" spans="1:4" x14ac:dyDescent="0.25">
      <c r="A216907"/>
      <c r="B216907"/>
      <c r="C216907"/>
      <c r="D216907"/>
    </row>
    <row r="216908" spans="1:4" x14ac:dyDescent="0.25">
      <c r="A216908"/>
      <c r="B216908"/>
      <c r="C216908"/>
      <c r="D216908"/>
    </row>
    <row r="216909" spans="1:4" x14ac:dyDescent="0.25">
      <c r="A216909"/>
      <c r="B216909"/>
      <c r="C216909"/>
      <c r="D216909"/>
    </row>
    <row r="216910" spans="1:4" x14ac:dyDescent="0.25">
      <c r="A216910"/>
      <c r="B216910"/>
      <c r="C216910"/>
      <c r="D216910"/>
    </row>
    <row r="216911" spans="1:4" x14ac:dyDescent="0.25">
      <c r="A216911"/>
      <c r="B216911"/>
      <c r="C216911"/>
      <c r="D216911"/>
    </row>
    <row r="216912" spans="1:4" x14ac:dyDescent="0.25">
      <c r="A216912"/>
      <c r="B216912"/>
      <c r="C216912"/>
      <c r="D216912"/>
    </row>
    <row r="216913" spans="1:4" x14ac:dyDescent="0.25">
      <c r="A216913"/>
      <c r="B216913"/>
      <c r="C216913"/>
      <c r="D216913"/>
    </row>
    <row r="216914" spans="1:4" x14ac:dyDescent="0.25">
      <c r="A216914"/>
      <c r="B216914"/>
      <c r="C216914"/>
      <c r="D216914"/>
    </row>
    <row r="216915" spans="1:4" x14ac:dyDescent="0.25">
      <c r="A216915"/>
      <c r="B216915"/>
      <c r="C216915"/>
      <c r="D216915"/>
    </row>
    <row r="216916" spans="1:4" x14ac:dyDescent="0.25">
      <c r="A216916"/>
      <c r="B216916"/>
      <c r="C216916"/>
      <c r="D216916"/>
    </row>
    <row r="216917" spans="1:4" x14ac:dyDescent="0.25">
      <c r="A216917"/>
      <c r="B216917"/>
      <c r="C216917"/>
      <c r="D216917"/>
    </row>
    <row r="216918" spans="1:4" x14ac:dyDescent="0.25">
      <c r="A216918"/>
      <c r="B216918"/>
      <c r="C216918"/>
      <c r="D216918"/>
    </row>
    <row r="216919" spans="1:4" x14ac:dyDescent="0.25">
      <c r="A216919"/>
      <c r="B216919"/>
      <c r="C216919"/>
      <c r="D216919"/>
    </row>
    <row r="216920" spans="1:4" x14ac:dyDescent="0.25">
      <c r="A216920"/>
      <c r="B216920"/>
      <c r="C216920"/>
      <c r="D216920"/>
    </row>
    <row r="216921" spans="1:4" x14ac:dyDescent="0.25">
      <c r="A216921"/>
      <c r="B216921"/>
      <c r="C216921"/>
      <c r="D216921"/>
    </row>
    <row r="216922" spans="1:4" x14ac:dyDescent="0.25">
      <c r="A216922"/>
      <c r="B216922"/>
      <c r="C216922"/>
      <c r="D216922"/>
    </row>
    <row r="216923" spans="1:4" x14ac:dyDescent="0.25">
      <c r="A216923"/>
      <c r="B216923"/>
      <c r="C216923"/>
      <c r="D216923"/>
    </row>
    <row r="216924" spans="1:4" x14ac:dyDescent="0.25">
      <c r="A216924"/>
      <c r="B216924"/>
      <c r="C216924"/>
      <c r="D216924"/>
    </row>
    <row r="216925" spans="1:4" x14ac:dyDescent="0.25">
      <c r="A216925"/>
      <c r="B216925"/>
      <c r="C216925"/>
      <c r="D216925"/>
    </row>
    <row r="216926" spans="1:4" x14ac:dyDescent="0.25">
      <c r="A216926"/>
      <c r="B216926"/>
      <c r="C216926"/>
      <c r="D216926"/>
    </row>
    <row r="216927" spans="1:4" x14ac:dyDescent="0.25">
      <c r="A216927"/>
      <c r="B216927"/>
      <c r="C216927"/>
      <c r="D216927"/>
    </row>
    <row r="216928" spans="1:4" x14ac:dyDescent="0.25">
      <c r="A216928"/>
      <c r="B216928"/>
      <c r="C216928"/>
      <c r="D216928"/>
    </row>
    <row r="216929" spans="1:4" x14ac:dyDescent="0.25">
      <c r="A216929"/>
      <c r="B216929"/>
      <c r="C216929"/>
      <c r="D216929"/>
    </row>
    <row r="216930" spans="1:4" x14ac:dyDescent="0.25">
      <c r="A216930"/>
      <c r="B216930"/>
      <c r="C216930"/>
      <c r="D216930"/>
    </row>
    <row r="216931" spans="1:4" x14ac:dyDescent="0.25">
      <c r="A216931"/>
      <c r="B216931"/>
      <c r="C216931"/>
      <c r="D216931"/>
    </row>
    <row r="216932" spans="1:4" x14ac:dyDescent="0.25">
      <c r="A216932"/>
      <c r="B216932"/>
      <c r="C216932"/>
      <c r="D216932"/>
    </row>
    <row r="216933" spans="1:4" x14ac:dyDescent="0.25">
      <c r="A216933"/>
      <c r="B216933"/>
      <c r="C216933"/>
      <c r="D216933"/>
    </row>
    <row r="216934" spans="1:4" x14ac:dyDescent="0.25">
      <c r="A216934"/>
      <c r="B216934"/>
      <c r="C216934"/>
      <c r="D216934"/>
    </row>
    <row r="216935" spans="1:4" x14ac:dyDescent="0.25">
      <c r="A216935"/>
      <c r="B216935"/>
      <c r="C216935"/>
      <c r="D216935"/>
    </row>
    <row r="216936" spans="1:4" x14ac:dyDescent="0.25">
      <c r="A216936"/>
      <c r="B216936"/>
      <c r="C216936"/>
      <c r="D216936"/>
    </row>
    <row r="216937" spans="1:4" x14ac:dyDescent="0.25">
      <c r="A216937"/>
      <c r="B216937"/>
      <c r="C216937"/>
      <c r="D216937"/>
    </row>
    <row r="216938" spans="1:4" x14ac:dyDescent="0.25">
      <c r="A216938"/>
      <c r="B216938"/>
      <c r="C216938"/>
      <c r="D216938"/>
    </row>
    <row r="216939" spans="1:4" x14ac:dyDescent="0.25">
      <c r="A216939"/>
      <c r="B216939"/>
      <c r="C216939"/>
      <c r="D216939"/>
    </row>
    <row r="216940" spans="1:4" x14ac:dyDescent="0.25">
      <c r="A216940"/>
      <c r="B216940"/>
      <c r="C216940"/>
      <c r="D216940"/>
    </row>
    <row r="216941" spans="1:4" x14ac:dyDescent="0.25">
      <c r="A216941"/>
      <c r="B216941"/>
      <c r="C216941"/>
      <c r="D216941"/>
    </row>
    <row r="216942" spans="1:4" x14ac:dyDescent="0.25">
      <c r="A216942"/>
      <c r="B216942"/>
      <c r="C216942"/>
      <c r="D216942"/>
    </row>
    <row r="216943" spans="1:4" x14ac:dyDescent="0.25">
      <c r="A216943"/>
      <c r="B216943"/>
      <c r="C216943"/>
      <c r="D216943"/>
    </row>
    <row r="216944" spans="1:4" x14ac:dyDescent="0.25">
      <c r="A216944"/>
      <c r="B216944"/>
      <c r="C216944"/>
      <c r="D216944"/>
    </row>
    <row r="216945" spans="1:4" x14ac:dyDescent="0.25">
      <c r="A216945"/>
      <c r="B216945"/>
      <c r="C216945"/>
      <c r="D216945"/>
    </row>
    <row r="216946" spans="1:4" x14ac:dyDescent="0.25">
      <c r="A216946"/>
      <c r="B216946"/>
      <c r="C216946"/>
      <c r="D216946"/>
    </row>
    <row r="216947" spans="1:4" x14ac:dyDescent="0.25">
      <c r="A216947"/>
      <c r="B216947"/>
      <c r="C216947"/>
      <c r="D216947"/>
    </row>
    <row r="216948" spans="1:4" x14ac:dyDescent="0.25">
      <c r="A216948"/>
      <c r="B216948"/>
      <c r="C216948"/>
      <c r="D216948"/>
    </row>
    <row r="216949" spans="1:4" x14ac:dyDescent="0.25">
      <c r="A216949"/>
      <c r="B216949"/>
      <c r="C216949"/>
      <c r="D216949"/>
    </row>
    <row r="216950" spans="1:4" x14ac:dyDescent="0.25">
      <c r="A216950"/>
      <c r="B216950"/>
      <c r="C216950"/>
      <c r="D216950"/>
    </row>
    <row r="216951" spans="1:4" x14ac:dyDescent="0.25">
      <c r="A216951"/>
      <c r="B216951"/>
      <c r="C216951"/>
      <c r="D216951"/>
    </row>
    <row r="216952" spans="1:4" x14ac:dyDescent="0.25">
      <c r="A216952"/>
      <c r="B216952"/>
      <c r="C216952"/>
      <c r="D216952"/>
    </row>
    <row r="216953" spans="1:4" x14ac:dyDescent="0.25">
      <c r="A216953"/>
      <c r="B216953"/>
      <c r="C216953"/>
      <c r="D216953"/>
    </row>
    <row r="216954" spans="1:4" x14ac:dyDescent="0.25">
      <c r="A216954"/>
      <c r="B216954"/>
      <c r="C216954"/>
      <c r="D216954"/>
    </row>
    <row r="216955" spans="1:4" x14ac:dyDescent="0.25">
      <c r="A216955"/>
      <c r="B216955"/>
      <c r="C216955"/>
      <c r="D216955"/>
    </row>
    <row r="216956" spans="1:4" x14ac:dyDescent="0.25">
      <c r="A216956"/>
      <c r="B216956"/>
      <c r="C216956"/>
      <c r="D216956"/>
    </row>
    <row r="216957" spans="1:4" x14ac:dyDescent="0.25">
      <c r="A216957"/>
      <c r="B216957"/>
      <c r="C216957"/>
      <c r="D216957"/>
    </row>
    <row r="216958" spans="1:4" x14ac:dyDescent="0.25">
      <c r="A216958"/>
      <c r="B216958"/>
      <c r="C216958"/>
      <c r="D216958"/>
    </row>
    <row r="216959" spans="1:4" x14ac:dyDescent="0.25">
      <c r="A216959"/>
      <c r="B216959"/>
      <c r="C216959"/>
      <c r="D216959"/>
    </row>
    <row r="216960" spans="1:4" x14ac:dyDescent="0.25">
      <c r="A216960"/>
      <c r="B216960"/>
      <c r="C216960"/>
      <c r="D216960"/>
    </row>
    <row r="216961" spans="1:4" x14ac:dyDescent="0.25">
      <c r="A216961"/>
      <c r="B216961"/>
      <c r="C216961"/>
      <c r="D216961"/>
    </row>
    <row r="216962" spans="1:4" x14ac:dyDescent="0.25">
      <c r="A216962"/>
      <c r="B216962"/>
      <c r="C216962"/>
      <c r="D216962"/>
    </row>
    <row r="216963" spans="1:4" x14ac:dyDescent="0.25">
      <c r="A216963"/>
      <c r="B216963"/>
      <c r="C216963"/>
      <c r="D216963"/>
    </row>
    <row r="216964" spans="1:4" x14ac:dyDescent="0.25">
      <c r="A216964"/>
      <c r="B216964"/>
      <c r="C216964"/>
      <c r="D216964"/>
    </row>
    <row r="216965" spans="1:4" x14ac:dyDescent="0.25">
      <c r="A216965"/>
      <c r="B216965"/>
      <c r="C216965"/>
      <c r="D216965"/>
    </row>
    <row r="216966" spans="1:4" x14ac:dyDescent="0.25">
      <c r="A216966"/>
      <c r="B216966"/>
      <c r="C216966"/>
      <c r="D216966"/>
    </row>
    <row r="216967" spans="1:4" x14ac:dyDescent="0.25">
      <c r="A216967"/>
      <c r="B216967"/>
      <c r="C216967"/>
      <c r="D216967"/>
    </row>
    <row r="216968" spans="1:4" x14ac:dyDescent="0.25">
      <c r="A216968"/>
      <c r="B216968"/>
      <c r="C216968"/>
      <c r="D216968"/>
    </row>
    <row r="216969" spans="1:4" x14ac:dyDescent="0.25">
      <c r="A216969"/>
      <c r="B216969"/>
      <c r="C216969"/>
      <c r="D216969"/>
    </row>
    <row r="216970" spans="1:4" x14ac:dyDescent="0.25">
      <c r="A216970"/>
      <c r="B216970"/>
      <c r="C216970"/>
      <c r="D216970"/>
    </row>
    <row r="216971" spans="1:4" x14ac:dyDescent="0.25">
      <c r="A216971"/>
      <c r="B216971"/>
      <c r="C216971"/>
      <c r="D216971"/>
    </row>
    <row r="216972" spans="1:4" x14ac:dyDescent="0.25">
      <c r="A216972"/>
      <c r="B216972"/>
      <c r="C216972"/>
      <c r="D216972"/>
    </row>
    <row r="216973" spans="1:4" x14ac:dyDescent="0.25">
      <c r="A216973"/>
      <c r="B216973"/>
      <c r="C216973"/>
      <c r="D216973"/>
    </row>
    <row r="216974" spans="1:4" x14ac:dyDescent="0.25">
      <c r="A216974"/>
      <c r="B216974"/>
      <c r="C216974"/>
      <c r="D216974"/>
    </row>
    <row r="216975" spans="1:4" x14ac:dyDescent="0.25">
      <c r="A216975"/>
      <c r="B216975"/>
      <c r="C216975"/>
      <c r="D216975"/>
    </row>
    <row r="216976" spans="1:4" x14ac:dyDescent="0.25">
      <c r="A216976"/>
      <c r="B216976"/>
      <c r="C216976"/>
      <c r="D216976"/>
    </row>
    <row r="216977" spans="1:4" x14ac:dyDescent="0.25">
      <c r="A216977"/>
      <c r="B216977"/>
      <c r="C216977"/>
      <c r="D216977"/>
    </row>
    <row r="216978" spans="1:4" x14ac:dyDescent="0.25">
      <c r="A216978"/>
      <c r="B216978"/>
      <c r="C216978"/>
      <c r="D216978"/>
    </row>
    <row r="216979" spans="1:4" x14ac:dyDescent="0.25">
      <c r="A216979"/>
      <c r="B216979"/>
      <c r="C216979"/>
      <c r="D216979"/>
    </row>
    <row r="216980" spans="1:4" x14ac:dyDescent="0.25">
      <c r="A216980"/>
      <c r="B216980"/>
      <c r="C216980"/>
      <c r="D216980"/>
    </row>
    <row r="216981" spans="1:4" x14ac:dyDescent="0.25">
      <c r="A216981"/>
      <c r="B216981"/>
      <c r="C216981"/>
      <c r="D216981"/>
    </row>
    <row r="216982" spans="1:4" x14ac:dyDescent="0.25">
      <c r="A216982"/>
      <c r="B216982"/>
      <c r="C216982"/>
      <c r="D216982"/>
    </row>
    <row r="216983" spans="1:4" x14ac:dyDescent="0.25">
      <c r="A216983"/>
      <c r="B216983"/>
      <c r="C216983"/>
      <c r="D216983"/>
    </row>
    <row r="216984" spans="1:4" x14ac:dyDescent="0.25">
      <c r="A216984"/>
      <c r="B216984"/>
      <c r="C216984"/>
      <c r="D216984"/>
    </row>
    <row r="216985" spans="1:4" x14ac:dyDescent="0.25">
      <c r="A216985"/>
      <c r="B216985"/>
      <c r="C216985"/>
      <c r="D216985"/>
    </row>
    <row r="216986" spans="1:4" x14ac:dyDescent="0.25">
      <c r="A216986"/>
      <c r="B216986"/>
      <c r="C216986"/>
      <c r="D216986"/>
    </row>
    <row r="216987" spans="1:4" x14ac:dyDescent="0.25">
      <c r="A216987"/>
      <c r="B216987"/>
      <c r="C216987"/>
      <c r="D216987"/>
    </row>
    <row r="216988" spans="1:4" x14ac:dyDescent="0.25">
      <c r="A216988"/>
      <c r="B216988"/>
      <c r="C216988"/>
      <c r="D216988"/>
    </row>
    <row r="216989" spans="1:4" x14ac:dyDescent="0.25">
      <c r="A216989"/>
      <c r="B216989"/>
      <c r="C216989"/>
      <c r="D216989"/>
    </row>
    <row r="216990" spans="1:4" x14ac:dyDescent="0.25">
      <c r="A216990"/>
      <c r="B216990"/>
      <c r="C216990"/>
      <c r="D216990"/>
    </row>
    <row r="216991" spans="1:4" x14ac:dyDescent="0.25">
      <c r="A216991"/>
      <c r="B216991"/>
      <c r="C216991"/>
      <c r="D216991"/>
    </row>
    <row r="216992" spans="1:4" x14ac:dyDescent="0.25">
      <c r="A216992"/>
      <c r="B216992"/>
      <c r="C216992"/>
      <c r="D216992"/>
    </row>
    <row r="216993" spans="1:4" x14ac:dyDescent="0.25">
      <c r="A216993"/>
      <c r="B216993"/>
      <c r="C216993"/>
      <c r="D216993"/>
    </row>
    <row r="216994" spans="1:4" x14ac:dyDescent="0.25">
      <c r="A216994"/>
      <c r="B216994"/>
      <c r="C216994"/>
      <c r="D216994"/>
    </row>
    <row r="216995" spans="1:4" x14ac:dyDescent="0.25">
      <c r="A216995"/>
      <c r="B216995"/>
      <c r="C216995"/>
      <c r="D216995"/>
    </row>
    <row r="216996" spans="1:4" x14ac:dyDescent="0.25">
      <c r="A216996"/>
      <c r="B216996"/>
      <c r="C216996"/>
      <c r="D216996"/>
    </row>
    <row r="216997" spans="1:4" x14ac:dyDescent="0.25">
      <c r="A216997"/>
      <c r="B216997"/>
      <c r="C216997"/>
      <c r="D216997"/>
    </row>
    <row r="216998" spans="1:4" x14ac:dyDescent="0.25">
      <c r="A216998"/>
      <c r="B216998"/>
      <c r="C216998"/>
      <c r="D216998"/>
    </row>
    <row r="216999" spans="1:4" x14ac:dyDescent="0.25">
      <c r="A216999"/>
      <c r="B216999"/>
      <c r="C216999"/>
      <c r="D216999"/>
    </row>
    <row r="217000" spans="1:4" x14ac:dyDescent="0.25">
      <c r="A217000"/>
      <c r="B217000"/>
      <c r="C217000"/>
      <c r="D217000"/>
    </row>
    <row r="217001" spans="1:4" x14ac:dyDescent="0.25">
      <c r="A217001"/>
      <c r="B217001"/>
      <c r="C217001"/>
      <c r="D217001"/>
    </row>
    <row r="217002" spans="1:4" x14ac:dyDescent="0.25">
      <c r="A217002"/>
      <c r="B217002"/>
      <c r="C217002"/>
      <c r="D217002"/>
    </row>
    <row r="217003" spans="1:4" x14ac:dyDescent="0.25">
      <c r="A217003"/>
      <c r="B217003"/>
      <c r="C217003"/>
      <c r="D217003"/>
    </row>
    <row r="217004" spans="1:4" x14ac:dyDescent="0.25">
      <c r="A217004"/>
      <c r="B217004"/>
      <c r="C217004"/>
      <c r="D217004"/>
    </row>
    <row r="217005" spans="1:4" x14ac:dyDescent="0.25">
      <c r="A217005"/>
      <c r="B217005"/>
      <c r="C217005"/>
      <c r="D217005"/>
    </row>
    <row r="217006" spans="1:4" x14ac:dyDescent="0.25">
      <c r="A217006"/>
      <c r="B217006"/>
      <c r="C217006"/>
      <c r="D217006"/>
    </row>
    <row r="217007" spans="1:4" x14ac:dyDescent="0.25">
      <c r="A217007"/>
      <c r="B217007"/>
      <c r="C217007"/>
      <c r="D217007"/>
    </row>
    <row r="217008" spans="1:4" x14ac:dyDescent="0.25">
      <c r="A217008"/>
      <c r="B217008"/>
      <c r="C217008"/>
      <c r="D217008"/>
    </row>
    <row r="217009" spans="1:4" x14ac:dyDescent="0.25">
      <c r="A217009"/>
      <c r="B217009"/>
      <c r="C217009"/>
      <c r="D217009"/>
    </row>
    <row r="217010" spans="1:4" x14ac:dyDescent="0.25">
      <c r="A217010"/>
      <c r="B217010"/>
      <c r="C217010"/>
      <c r="D217010"/>
    </row>
    <row r="217011" spans="1:4" x14ac:dyDescent="0.25">
      <c r="A217011"/>
      <c r="B217011"/>
      <c r="C217011"/>
      <c r="D217011"/>
    </row>
    <row r="217012" spans="1:4" x14ac:dyDescent="0.25">
      <c r="A217012"/>
      <c r="B217012"/>
      <c r="C217012"/>
      <c r="D217012"/>
    </row>
    <row r="217013" spans="1:4" x14ac:dyDescent="0.25">
      <c r="A217013"/>
      <c r="B217013"/>
      <c r="C217013"/>
      <c r="D217013"/>
    </row>
    <row r="217014" spans="1:4" x14ac:dyDescent="0.25">
      <c r="A217014"/>
      <c r="B217014"/>
      <c r="C217014"/>
      <c r="D217014"/>
    </row>
    <row r="217015" spans="1:4" x14ac:dyDescent="0.25">
      <c r="A217015"/>
      <c r="B217015"/>
      <c r="C217015"/>
      <c r="D217015"/>
    </row>
    <row r="217016" spans="1:4" x14ac:dyDescent="0.25">
      <c r="A217016"/>
      <c r="B217016"/>
      <c r="C217016"/>
      <c r="D217016"/>
    </row>
    <row r="217017" spans="1:4" x14ac:dyDescent="0.25">
      <c r="A217017"/>
      <c r="B217017"/>
      <c r="C217017"/>
      <c r="D217017"/>
    </row>
    <row r="217018" spans="1:4" x14ac:dyDescent="0.25">
      <c r="A217018"/>
      <c r="B217018"/>
      <c r="C217018"/>
      <c r="D217018"/>
    </row>
    <row r="217019" spans="1:4" x14ac:dyDescent="0.25">
      <c r="A217019"/>
      <c r="B217019"/>
      <c r="C217019"/>
      <c r="D217019"/>
    </row>
    <row r="217020" spans="1:4" x14ac:dyDescent="0.25">
      <c r="A217020"/>
      <c r="B217020"/>
      <c r="C217020"/>
      <c r="D217020"/>
    </row>
    <row r="217021" spans="1:4" x14ac:dyDescent="0.25">
      <c r="A217021"/>
      <c r="B217021"/>
      <c r="C217021"/>
      <c r="D217021"/>
    </row>
    <row r="217022" spans="1:4" x14ac:dyDescent="0.25">
      <c r="A217022"/>
      <c r="B217022"/>
      <c r="C217022"/>
      <c r="D217022"/>
    </row>
    <row r="217023" spans="1:4" x14ac:dyDescent="0.25">
      <c r="A217023"/>
      <c r="B217023"/>
      <c r="C217023"/>
      <c r="D217023"/>
    </row>
    <row r="217024" spans="1:4" x14ac:dyDescent="0.25">
      <c r="A217024"/>
      <c r="B217024"/>
      <c r="C217024"/>
      <c r="D217024"/>
    </row>
    <row r="217025" spans="1:4" x14ac:dyDescent="0.25">
      <c r="A217025"/>
      <c r="B217025"/>
      <c r="C217025"/>
      <c r="D217025"/>
    </row>
    <row r="217026" spans="1:4" x14ac:dyDescent="0.25">
      <c r="A217026"/>
      <c r="B217026"/>
      <c r="C217026"/>
      <c r="D217026"/>
    </row>
    <row r="217027" spans="1:4" x14ac:dyDescent="0.25">
      <c r="A217027"/>
      <c r="B217027"/>
      <c r="C217027"/>
      <c r="D217027"/>
    </row>
    <row r="217028" spans="1:4" x14ac:dyDescent="0.25">
      <c r="A217028"/>
      <c r="B217028"/>
      <c r="C217028"/>
      <c r="D217028"/>
    </row>
    <row r="217029" spans="1:4" x14ac:dyDescent="0.25">
      <c r="A217029"/>
      <c r="B217029"/>
      <c r="C217029"/>
      <c r="D217029"/>
    </row>
    <row r="217030" spans="1:4" x14ac:dyDescent="0.25">
      <c r="A217030"/>
      <c r="B217030"/>
      <c r="C217030"/>
      <c r="D217030"/>
    </row>
    <row r="217031" spans="1:4" x14ac:dyDescent="0.25">
      <c r="A217031"/>
      <c r="B217031"/>
      <c r="C217031"/>
      <c r="D217031"/>
    </row>
    <row r="217032" spans="1:4" x14ac:dyDescent="0.25">
      <c r="A217032"/>
      <c r="B217032"/>
      <c r="C217032"/>
      <c r="D217032"/>
    </row>
    <row r="217033" spans="1:4" x14ac:dyDescent="0.25">
      <c r="A217033"/>
      <c r="B217033"/>
      <c r="C217033"/>
      <c r="D217033"/>
    </row>
    <row r="217034" spans="1:4" x14ac:dyDescent="0.25">
      <c r="A217034"/>
      <c r="B217034"/>
      <c r="C217034"/>
      <c r="D217034"/>
    </row>
    <row r="217035" spans="1:4" x14ac:dyDescent="0.25">
      <c r="A217035"/>
      <c r="B217035"/>
      <c r="C217035"/>
      <c r="D217035"/>
    </row>
    <row r="217036" spans="1:4" x14ac:dyDescent="0.25">
      <c r="A217036"/>
      <c r="B217036"/>
      <c r="C217036"/>
      <c r="D217036"/>
    </row>
    <row r="217037" spans="1:4" x14ac:dyDescent="0.25">
      <c r="A217037"/>
      <c r="B217037"/>
      <c r="C217037"/>
      <c r="D217037"/>
    </row>
    <row r="217038" spans="1:4" x14ac:dyDescent="0.25">
      <c r="A217038"/>
      <c r="B217038"/>
      <c r="C217038"/>
      <c r="D217038"/>
    </row>
    <row r="217039" spans="1:4" x14ac:dyDescent="0.25">
      <c r="A217039"/>
      <c r="B217039"/>
      <c r="C217039"/>
      <c r="D217039"/>
    </row>
    <row r="217040" spans="1:4" x14ac:dyDescent="0.25">
      <c r="A217040"/>
      <c r="B217040"/>
      <c r="C217040"/>
      <c r="D217040"/>
    </row>
    <row r="217041" spans="1:4" x14ac:dyDescent="0.25">
      <c r="A217041"/>
      <c r="B217041"/>
      <c r="C217041"/>
      <c r="D217041"/>
    </row>
    <row r="217042" spans="1:4" x14ac:dyDescent="0.25">
      <c r="A217042"/>
      <c r="B217042"/>
      <c r="C217042"/>
      <c r="D217042"/>
    </row>
    <row r="217043" spans="1:4" x14ac:dyDescent="0.25">
      <c r="A217043"/>
      <c r="B217043"/>
      <c r="C217043"/>
      <c r="D217043"/>
    </row>
    <row r="217044" spans="1:4" x14ac:dyDescent="0.25">
      <c r="A217044"/>
      <c r="B217044"/>
      <c r="C217044"/>
      <c r="D217044"/>
    </row>
    <row r="217045" spans="1:4" x14ac:dyDescent="0.25">
      <c r="A217045"/>
      <c r="B217045"/>
      <c r="C217045"/>
      <c r="D217045"/>
    </row>
    <row r="217046" spans="1:4" x14ac:dyDescent="0.25">
      <c r="A217046"/>
      <c r="B217046"/>
      <c r="C217046"/>
      <c r="D217046"/>
    </row>
    <row r="217047" spans="1:4" x14ac:dyDescent="0.25">
      <c r="A217047"/>
      <c r="B217047"/>
      <c r="C217047"/>
      <c r="D217047"/>
    </row>
    <row r="217048" spans="1:4" x14ac:dyDescent="0.25">
      <c r="A217048"/>
      <c r="B217048"/>
      <c r="C217048"/>
      <c r="D217048"/>
    </row>
    <row r="217049" spans="1:4" x14ac:dyDescent="0.25">
      <c r="A217049"/>
      <c r="B217049"/>
      <c r="C217049"/>
      <c r="D217049"/>
    </row>
    <row r="217050" spans="1:4" x14ac:dyDescent="0.25">
      <c r="A217050"/>
      <c r="B217050"/>
      <c r="C217050"/>
      <c r="D217050"/>
    </row>
    <row r="217051" spans="1:4" x14ac:dyDescent="0.25">
      <c r="A217051"/>
      <c r="B217051"/>
      <c r="C217051"/>
      <c r="D217051"/>
    </row>
    <row r="217052" spans="1:4" x14ac:dyDescent="0.25">
      <c r="A217052"/>
      <c r="B217052"/>
      <c r="C217052"/>
      <c r="D217052"/>
    </row>
    <row r="217053" spans="1:4" x14ac:dyDescent="0.25">
      <c r="A217053"/>
      <c r="B217053"/>
      <c r="C217053"/>
      <c r="D217053"/>
    </row>
    <row r="217054" spans="1:4" x14ac:dyDescent="0.25">
      <c r="A217054"/>
      <c r="B217054"/>
      <c r="C217054"/>
      <c r="D217054"/>
    </row>
    <row r="217055" spans="1:4" x14ac:dyDescent="0.25">
      <c r="A217055"/>
      <c r="B217055"/>
      <c r="C217055"/>
      <c r="D217055"/>
    </row>
    <row r="217056" spans="1:4" x14ac:dyDescent="0.25">
      <c r="A217056"/>
      <c r="B217056"/>
      <c r="C217056"/>
      <c r="D217056"/>
    </row>
    <row r="217057" spans="1:4" x14ac:dyDescent="0.25">
      <c r="A217057"/>
      <c r="B217057"/>
      <c r="C217057"/>
      <c r="D217057"/>
    </row>
    <row r="217058" spans="1:4" x14ac:dyDescent="0.25">
      <c r="A217058"/>
      <c r="B217058"/>
      <c r="C217058"/>
      <c r="D217058"/>
    </row>
    <row r="217059" spans="1:4" x14ac:dyDescent="0.25">
      <c r="A217059"/>
      <c r="B217059"/>
      <c r="C217059"/>
      <c r="D217059"/>
    </row>
    <row r="217060" spans="1:4" x14ac:dyDescent="0.25">
      <c r="A217060"/>
      <c r="B217060"/>
      <c r="C217060"/>
      <c r="D217060"/>
    </row>
    <row r="217061" spans="1:4" x14ac:dyDescent="0.25">
      <c r="A217061"/>
      <c r="B217061"/>
      <c r="C217061"/>
      <c r="D217061"/>
    </row>
    <row r="217062" spans="1:4" x14ac:dyDescent="0.25">
      <c r="A217062"/>
      <c r="B217062"/>
      <c r="C217062"/>
      <c r="D217062"/>
    </row>
    <row r="217063" spans="1:4" x14ac:dyDescent="0.25">
      <c r="A217063"/>
      <c r="B217063"/>
      <c r="C217063"/>
      <c r="D217063"/>
    </row>
    <row r="217064" spans="1:4" x14ac:dyDescent="0.25">
      <c r="A217064"/>
      <c r="B217064"/>
      <c r="C217064"/>
      <c r="D217064"/>
    </row>
    <row r="217065" spans="1:4" x14ac:dyDescent="0.25">
      <c r="A217065"/>
      <c r="B217065"/>
      <c r="C217065"/>
      <c r="D217065"/>
    </row>
    <row r="217066" spans="1:4" x14ac:dyDescent="0.25">
      <c r="A217066"/>
      <c r="B217066"/>
      <c r="C217066"/>
      <c r="D217066"/>
    </row>
    <row r="217067" spans="1:4" x14ac:dyDescent="0.25">
      <c r="A217067"/>
      <c r="B217067"/>
      <c r="C217067"/>
      <c r="D217067"/>
    </row>
    <row r="217068" spans="1:4" x14ac:dyDescent="0.25">
      <c r="A217068"/>
      <c r="B217068"/>
      <c r="C217068"/>
      <c r="D217068"/>
    </row>
    <row r="217069" spans="1:4" x14ac:dyDescent="0.25">
      <c r="A217069"/>
      <c r="B217069"/>
      <c r="C217069"/>
      <c r="D217069"/>
    </row>
    <row r="217070" spans="1:4" x14ac:dyDescent="0.25">
      <c r="A217070"/>
      <c r="B217070"/>
      <c r="C217070"/>
      <c r="D217070"/>
    </row>
    <row r="217071" spans="1:4" x14ac:dyDescent="0.25">
      <c r="A217071"/>
      <c r="B217071"/>
      <c r="C217071"/>
      <c r="D217071"/>
    </row>
    <row r="217072" spans="1:4" x14ac:dyDescent="0.25">
      <c r="A217072"/>
      <c r="B217072"/>
      <c r="C217072"/>
      <c r="D217072"/>
    </row>
    <row r="217073" spans="1:4" x14ac:dyDescent="0.25">
      <c r="A217073"/>
      <c r="B217073"/>
      <c r="C217073"/>
      <c r="D217073"/>
    </row>
    <row r="217074" spans="1:4" x14ac:dyDescent="0.25">
      <c r="A217074"/>
      <c r="B217074"/>
      <c r="C217074"/>
      <c r="D217074"/>
    </row>
    <row r="217075" spans="1:4" x14ac:dyDescent="0.25">
      <c r="A217075"/>
      <c r="B217075"/>
      <c r="C217075"/>
      <c r="D217075"/>
    </row>
    <row r="217076" spans="1:4" x14ac:dyDescent="0.25">
      <c r="A217076"/>
      <c r="B217076"/>
      <c r="C217076"/>
      <c r="D217076"/>
    </row>
    <row r="217077" spans="1:4" x14ac:dyDescent="0.25">
      <c r="A217077"/>
      <c r="B217077"/>
      <c r="C217077"/>
      <c r="D217077"/>
    </row>
    <row r="217078" spans="1:4" x14ac:dyDescent="0.25">
      <c r="A217078"/>
      <c r="B217078"/>
      <c r="C217078"/>
      <c r="D217078"/>
    </row>
    <row r="217079" spans="1:4" x14ac:dyDescent="0.25">
      <c r="A217079"/>
      <c r="B217079"/>
      <c r="C217079"/>
      <c r="D217079"/>
    </row>
    <row r="217080" spans="1:4" x14ac:dyDescent="0.25">
      <c r="A217080"/>
      <c r="B217080"/>
      <c r="C217080"/>
      <c r="D217080"/>
    </row>
    <row r="217081" spans="1:4" x14ac:dyDescent="0.25">
      <c r="A217081"/>
      <c r="B217081"/>
      <c r="C217081"/>
      <c r="D217081"/>
    </row>
    <row r="217082" spans="1:4" x14ac:dyDescent="0.25">
      <c r="A217082"/>
      <c r="B217082"/>
      <c r="C217082"/>
      <c r="D217082"/>
    </row>
    <row r="217083" spans="1:4" x14ac:dyDescent="0.25">
      <c r="A217083"/>
      <c r="B217083"/>
      <c r="C217083"/>
      <c r="D217083"/>
    </row>
    <row r="217084" spans="1:4" x14ac:dyDescent="0.25">
      <c r="A217084"/>
      <c r="B217084"/>
      <c r="C217084"/>
      <c r="D217084"/>
    </row>
    <row r="217085" spans="1:4" x14ac:dyDescent="0.25">
      <c r="A217085"/>
      <c r="B217085"/>
      <c r="C217085"/>
      <c r="D217085"/>
    </row>
    <row r="217086" spans="1:4" x14ac:dyDescent="0.25">
      <c r="A217086"/>
      <c r="B217086"/>
      <c r="C217086"/>
      <c r="D217086"/>
    </row>
    <row r="217087" spans="1:4" x14ac:dyDescent="0.25">
      <c r="A217087"/>
      <c r="B217087"/>
      <c r="C217087"/>
      <c r="D217087"/>
    </row>
    <row r="217088" spans="1:4" x14ac:dyDescent="0.25">
      <c r="A217088"/>
      <c r="B217088"/>
      <c r="C217088"/>
      <c r="D217088"/>
    </row>
    <row r="217089" spans="1:4" x14ac:dyDescent="0.25">
      <c r="A217089"/>
      <c r="B217089"/>
      <c r="C217089"/>
      <c r="D217089"/>
    </row>
    <row r="217090" spans="1:4" x14ac:dyDescent="0.25">
      <c r="A217090"/>
      <c r="B217090"/>
      <c r="C217090"/>
      <c r="D217090"/>
    </row>
    <row r="217091" spans="1:4" x14ac:dyDescent="0.25">
      <c r="A217091"/>
      <c r="B217091"/>
      <c r="C217091"/>
      <c r="D217091"/>
    </row>
    <row r="217092" spans="1:4" x14ac:dyDescent="0.25">
      <c r="A217092"/>
      <c r="B217092"/>
      <c r="C217092"/>
      <c r="D217092"/>
    </row>
    <row r="217093" spans="1:4" x14ac:dyDescent="0.25">
      <c r="A217093"/>
      <c r="B217093"/>
      <c r="C217093"/>
      <c r="D217093"/>
    </row>
    <row r="217094" spans="1:4" x14ac:dyDescent="0.25">
      <c r="A217094"/>
      <c r="B217094"/>
      <c r="C217094"/>
      <c r="D217094"/>
    </row>
    <row r="217095" spans="1:4" x14ac:dyDescent="0.25">
      <c r="A217095"/>
      <c r="B217095"/>
      <c r="C217095"/>
      <c r="D217095"/>
    </row>
    <row r="217096" spans="1:4" x14ac:dyDescent="0.25">
      <c r="A217096"/>
      <c r="B217096"/>
      <c r="C217096"/>
      <c r="D217096"/>
    </row>
    <row r="217097" spans="1:4" x14ac:dyDescent="0.25">
      <c r="A217097"/>
      <c r="B217097"/>
      <c r="C217097"/>
      <c r="D217097"/>
    </row>
    <row r="217098" spans="1:4" x14ac:dyDescent="0.25">
      <c r="A217098"/>
      <c r="B217098"/>
      <c r="C217098"/>
      <c r="D217098"/>
    </row>
    <row r="217099" spans="1:4" x14ac:dyDescent="0.25">
      <c r="A217099"/>
      <c r="B217099"/>
      <c r="C217099"/>
      <c r="D217099"/>
    </row>
    <row r="217100" spans="1:4" x14ac:dyDescent="0.25">
      <c r="A217100"/>
      <c r="B217100"/>
      <c r="C217100"/>
      <c r="D217100"/>
    </row>
    <row r="217101" spans="1:4" x14ac:dyDescent="0.25">
      <c r="A217101"/>
      <c r="B217101"/>
      <c r="C217101"/>
      <c r="D217101"/>
    </row>
    <row r="217102" spans="1:4" x14ac:dyDescent="0.25">
      <c r="A217102"/>
      <c r="B217102"/>
      <c r="C217102"/>
      <c r="D217102"/>
    </row>
    <row r="217103" spans="1:4" x14ac:dyDescent="0.25">
      <c r="A217103"/>
      <c r="B217103"/>
      <c r="C217103"/>
      <c r="D217103"/>
    </row>
    <row r="217104" spans="1:4" x14ac:dyDescent="0.25">
      <c r="A217104"/>
      <c r="B217104"/>
      <c r="C217104"/>
      <c r="D217104"/>
    </row>
    <row r="217105" spans="1:4" x14ac:dyDescent="0.25">
      <c r="A217105"/>
      <c r="B217105"/>
      <c r="C217105"/>
      <c r="D217105"/>
    </row>
    <row r="217106" spans="1:4" x14ac:dyDescent="0.25">
      <c r="A217106"/>
      <c r="B217106"/>
      <c r="C217106"/>
      <c r="D217106"/>
    </row>
    <row r="217107" spans="1:4" x14ac:dyDescent="0.25">
      <c r="A217107"/>
      <c r="B217107"/>
      <c r="C217107"/>
      <c r="D217107"/>
    </row>
    <row r="217108" spans="1:4" x14ac:dyDescent="0.25">
      <c r="A217108"/>
      <c r="B217108"/>
      <c r="C217108"/>
      <c r="D217108"/>
    </row>
    <row r="217109" spans="1:4" x14ac:dyDescent="0.25">
      <c r="A217109"/>
      <c r="B217109"/>
      <c r="C217109"/>
      <c r="D217109"/>
    </row>
    <row r="217110" spans="1:4" x14ac:dyDescent="0.25">
      <c r="A217110"/>
      <c r="B217110"/>
      <c r="C217110"/>
      <c r="D217110"/>
    </row>
    <row r="217111" spans="1:4" x14ac:dyDescent="0.25">
      <c r="A217111"/>
      <c r="B217111"/>
      <c r="C217111"/>
      <c r="D217111"/>
    </row>
    <row r="217112" spans="1:4" x14ac:dyDescent="0.25">
      <c r="A217112"/>
      <c r="B217112"/>
      <c r="C217112"/>
      <c r="D217112"/>
    </row>
    <row r="217113" spans="1:4" x14ac:dyDescent="0.25">
      <c r="A217113"/>
      <c r="B217113"/>
      <c r="C217113"/>
      <c r="D217113"/>
    </row>
    <row r="217114" spans="1:4" x14ac:dyDescent="0.25">
      <c r="A217114"/>
      <c r="B217114"/>
      <c r="C217114"/>
      <c r="D217114"/>
    </row>
    <row r="217115" spans="1:4" x14ac:dyDescent="0.25">
      <c r="A217115"/>
      <c r="B217115"/>
      <c r="C217115"/>
      <c r="D217115"/>
    </row>
    <row r="217116" spans="1:4" x14ac:dyDescent="0.25">
      <c r="A217116"/>
      <c r="B217116"/>
      <c r="C217116"/>
      <c r="D217116"/>
    </row>
    <row r="217117" spans="1:4" x14ac:dyDescent="0.25">
      <c r="A217117"/>
      <c r="B217117"/>
      <c r="C217117"/>
      <c r="D217117"/>
    </row>
    <row r="217118" spans="1:4" x14ac:dyDescent="0.25">
      <c r="A217118"/>
      <c r="B217118"/>
      <c r="C217118"/>
      <c r="D217118"/>
    </row>
    <row r="217119" spans="1:4" x14ac:dyDescent="0.25">
      <c r="A217119"/>
      <c r="B217119"/>
      <c r="C217119"/>
      <c r="D217119"/>
    </row>
    <row r="217120" spans="1:4" x14ac:dyDescent="0.25">
      <c r="A217120"/>
      <c r="B217120"/>
      <c r="C217120"/>
      <c r="D217120"/>
    </row>
    <row r="217121" spans="1:4" x14ac:dyDescent="0.25">
      <c r="A217121"/>
      <c r="B217121"/>
      <c r="C217121"/>
      <c r="D217121"/>
    </row>
    <row r="217122" spans="1:4" x14ac:dyDescent="0.25">
      <c r="A217122"/>
      <c r="B217122"/>
      <c r="C217122"/>
      <c r="D217122"/>
    </row>
    <row r="217123" spans="1:4" x14ac:dyDescent="0.25">
      <c r="A217123"/>
      <c r="B217123"/>
      <c r="C217123"/>
      <c r="D217123"/>
    </row>
    <row r="217124" spans="1:4" x14ac:dyDescent="0.25">
      <c r="A217124"/>
      <c r="B217124"/>
      <c r="C217124"/>
      <c r="D217124"/>
    </row>
    <row r="217125" spans="1:4" x14ac:dyDescent="0.25">
      <c r="A217125"/>
      <c r="B217125"/>
      <c r="C217125"/>
      <c r="D217125"/>
    </row>
    <row r="217126" spans="1:4" x14ac:dyDescent="0.25">
      <c r="A217126"/>
      <c r="B217126"/>
      <c r="C217126"/>
      <c r="D217126"/>
    </row>
    <row r="217127" spans="1:4" x14ac:dyDescent="0.25">
      <c r="A217127"/>
      <c r="B217127"/>
      <c r="C217127"/>
      <c r="D217127"/>
    </row>
    <row r="217128" spans="1:4" x14ac:dyDescent="0.25">
      <c r="A217128"/>
      <c r="B217128"/>
      <c r="C217128"/>
      <c r="D217128"/>
    </row>
    <row r="217129" spans="1:4" x14ac:dyDescent="0.25">
      <c r="A217129"/>
      <c r="B217129"/>
      <c r="C217129"/>
      <c r="D217129"/>
    </row>
    <row r="217130" spans="1:4" x14ac:dyDescent="0.25">
      <c r="A217130"/>
      <c r="B217130"/>
      <c r="C217130"/>
      <c r="D217130"/>
    </row>
    <row r="217131" spans="1:4" x14ac:dyDescent="0.25">
      <c r="A217131"/>
      <c r="B217131"/>
      <c r="C217131"/>
      <c r="D217131"/>
    </row>
    <row r="217132" spans="1:4" x14ac:dyDescent="0.25">
      <c r="A217132"/>
      <c r="B217132"/>
      <c r="C217132"/>
      <c r="D217132"/>
    </row>
    <row r="217133" spans="1:4" x14ac:dyDescent="0.25">
      <c r="A217133"/>
      <c r="B217133"/>
      <c r="C217133"/>
      <c r="D217133"/>
    </row>
    <row r="217134" spans="1:4" x14ac:dyDescent="0.25">
      <c r="A217134"/>
      <c r="B217134"/>
      <c r="C217134"/>
      <c r="D217134"/>
    </row>
    <row r="217135" spans="1:4" x14ac:dyDescent="0.25">
      <c r="A217135"/>
      <c r="B217135"/>
      <c r="C217135"/>
      <c r="D217135"/>
    </row>
    <row r="217136" spans="1:4" x14ac:dyDescent="0.25">
      <c r="A217136"/>
      <c r="B217136"/>
      <c r="C217136"/>
      <c r="D217136"/>
    </row>
    <row r="217137" spans="1:4" x14ac:dyDescent="0.25">
      <c r="A217137"/>
      <c r="B217137"/>
      <c r="C217137"/>
      <c r="D217137"/>
    </row>
    <row r="217138" spans="1:4" x14ac:dyDescent="0.25">
      <c r="A217138"/>
      <c r="B217138"/>
      <c r="C217138"/>
      <c r="D217138"/>
    </row>
    <row r="217139" spans="1:4" x14ac:dyDescent="0.25">
      <c r="A217139"/>
      <c r="B217139"/>
      <c r="C217139"/>
      <c r="D217139"/>
    </row>
    <row r="217140" spans="1:4" x14ac:dyDescent="0.25">
      <c r="A217140"/>
      <c r="B217140"/>
      <c r="C217140"/>
      <c r="D217140"/>
    </row>
    <row r="217141" spans="1:4" x14ac:dyDescent="0.25">
      <c r="A217141"/>
      <c r="B217141"/>
      <c r="C217141"/>
      <c r="D217141"/>
    </row>
    <row r="217142" spans="1:4" x14ac:dyDescent="0.25">
      <c r="A217142"/>
      <c r="B217142"/>
      <c r="C217142"/>
      <c r="D217142"/>
    </row>
    <row r="217143" spans="1:4" x14ac:dyDescent="0.25">
      <c r="A217143"/>
      <c r="B217143"/>
      <c r="C217143"/>
      <c r="D217143"/>
    </row>
    <row r="217144" spans="1:4" x14ac:dyDescent="0.25">
      <c r="A217144"/>
      <c r="B217144"/>
      <c r="C217144"/>
      <c r="D217144"/>
    </row>
    <row r="217145" spans="1:4" x14ac:dyDescent="0.25">
      <c r="A217145"/>
      <c r="B217145"/>
      <c r="C217145"/>
      <c r="D217145"/>
    </row>
    <row r="217146" spans="1:4" x14ac:dyDescent="0.25">
      <c r="A217146"/>
      <c r="B217146"/>
      <c r="C217146"/>
      <c r="D217146"/>
    </row>
    <row r="217147" spans="1:4" x14ac:dyDescent="0.25">
      <c r="A217147"/>
      <c r="B217147"/>
      <c r="C217147"/>
      <c r="D217147"/>
    </row>
    <row r="217148" spans="1:4" x14ac:dyDescent="0.25">
      <c r="A217148"/>
      <c r="B217148"/>
      <c r="C217148"/>
      <c r="D217148"/>
    </row>
    <row r="217149" spans="1:4" x14ac:dyDescent="0.25">
      <c r="A217149"/>
      <c r="B217149"/>
      <c r="C217149"/>
      <c r="D217149"/>
    </row>
    <row r="217150" spans="1:4" x14ac:dyDescent="0.25">
      <c r="A217150"/>
      <c r="B217150"/>
      <c r="C217150"/>
      <c r="D217150"/>
    </row>
    <row r="217151" spans="1:4" x14ac:dyDescent="0.25">
      <c r="A217151"/>
      <c r="B217151"/>
      <c r="C217151"/>
      <c r="D217151"/>
    </row>
    <row r="217152" spans="1:4" x14ac:dyDescent="0.25">
      <c r="A217152"/>
      <c r="B217152"/>
      <c r="C217152"/>
      <c r="D217152"/>
    </row>
    <row r="217153" spans="1:4" x14ac:dyDescent="0.25">
      <c r="A217153"/>
      <c r="B217153"/>
      <c r="C217153"/>
      <c r="D217153"/>
    </row>
    <row r="217154" spans="1:4" x14ac:dyDescent="0.25">
      <c r="A217154"/>
      <c r="B217154"/>
      <c r="C217154"/>
      <c r="D217154"/>
    </row>
    <row r="217155" spans="1:4" x14ac:dyDescent="0.25">
      <c r="A217155"/>
      <c r="B217155"/>
      <c r="C217155"/>
      <c r="D217155"/>
    </row>
    <row r="217156" spans="1:4" x14ac:dyDescent="0.25">
      <c r="A217156"/>
      <c r="B217156"/>
      <c r="C217156"/>
      <c r="D217156"/>
    </row>
    <row r="217157" spans="1:4" x14ac:dyDescent="0.25">
      <c r="A217157"/>
      <c r="B217157"/>
      <c r="C217157"/>
      <c r="D217157"/>
    </row>
    <row r="217158" spans="1:4" x14ac:dyDescent="0.25">
      <c r="A217158"/>
      <c r="B217158"/>
      <c r="C217158"/>
      <c r="D217158"/>
    </row>
    <row r="217159" spans="1:4" x14ac:dyDescent="0.25">
      <c r="A217159"/>
      <c r="B217159"/>
      <c r="C217159"/>
      <c r="D217159"/>
    </row>
    <row r="217160" spans="1:4" x14ac:dyDescent="0.25">
      <c r="A217160"/>
      <c r="B217160"/>
      <c r="C217160"/>
      <c r="D217160"/>
    </row>
    <row r="217161" spans="1:4" x14ac:dyDescent="0.25">
      <c r="A217161"/>
      <c r="B217161"/>
      <c r="C217161"/>
      <c r="D217161"/>
    </row>
    <row r="217162" spans="1:4" x14ac:dyDescent="0.25">
      <c r="A217162"/>
      <c r="B217162"/>
      <c r="C217162"/>
      <c r="D217162"/>
    </row>
    <row r="217163" spans="1:4" x14ac:dyDescent="0.25">
      <c r="A217163"/>
      <c r="B217163"/>
      <c r="C217163"/>
      <c r="D217163"/>
    </row>
    <row r="217164" spans="1:4" x14ac:dyDescent="0.25">
      <c r="A217164"/>
      <c r="B217164"/>
      <c r="C217164"/>
      <c r="D217164"/>
    </row>
    <row r="217165" spans="1:4" x14ac:dyDescent="0.25">
      <c r="A217165"/>
      <c r="B217165"/>
      <c r="C217165"/>
      <c r="D217165"/>
    </row>
    <row r="217166" spans="1:4" x14ac:dyDescent="0.25">
      <c r="A217166"/>
      <c r="B217166"/>
      <c r="C217166"/>
      <c r="D217166"/>
    </row>
    <row r="217167" spans="1:4" x14ac:dyDescent="0.25">
      <c r="A217167"/>
      <c r="B217167"/>
      <c r="C217167"/>
      <c r="D217167"/>
    </row>
    <row r="217168" spans="1:4" x14ac:dyDescent="0.25">
      <c r="A217168"/>
      <c r="B217168"/>
      <c r="C217168"/>
      <c r="D217168"/>
    </row>
    <row r="217169" spans="1:4" x14ac:dyDescent="0.25">
      <c r="A217169"/>
      <c r="B217169"/>
      <c r="C217169"/>
      <c r="D217169"/>
    </row>
    <row r="217170" spans="1:4" x14ac:dyDescent="0.25">
      <c r="A217170"/>
      <c r="B217170"/>
      <c r="C217170"/>
      <c r="D217170"/>
    </row>
    <row r="217171" spans="1:4" x14ac:dyDescent="0.25">
      <c r="A217171"/>
      <c r="B217171"/>
      <c r="C217171"/>
      <c r="D217171"/>
    </row>
    <row r="217172" spans="1:4" x14ac:dyDescent="0.25">
      <c r="A217172"/>
      <c r="B217172"/>
      <c r="C217172"/>
      <c r="D217172"/>
    </row>
    <row r="217173" spans="1:4" x14ac:dyDescent="0.25">
      <c r="A217173"/>
      <c r="B217173"/>
      <c r="C217173"/>
      <c r="D217173"/>
    </row>
    <row r="217174" spans="1:4" x14ac:dyDescent="0.25">
      <c r="A217174"/>
      <c r="B217174"/>
      <c r="C217174"/>
      <c r="D217174"/>
    </row>
    <row r="217175" spans="1:4" x14ac:dyDescent="0.25">
      <c r="A217175"/>
      <c r="B217175"/>
      <c r="C217175"/>
      <c r="D217175"/>
    </row>
    <row r="217176" spans="1:4" x14ac:dyDescent="0.25">
      <c r="A217176"/>
      <c r="B217176"/>
      <c r="C217176"/>
      <c r="D217176"/>
    </row>
    <row r="217177" spans="1:4" x14ac:dyDescent="0.25">
      <c r="A217177"/>
      <c r="B217177"/>
      <c r="C217177"/>
      <c r="D217177"/>
    </row>
    <row r="217178" spans="1:4" x14ac:dyDescent="0.25">
      <c r="A217178"/>
      <c r="B217178"/>
      <c r="C217178"/>
      <c r="D217178"/>
    </row>
    <row r="217179" spans="1:4" x14ac:dyDescent="0.25">
      <c r="A217179"/>
      <c r="B217179"/>
      <c r="C217179"/>
      <c r="D217179"/>
    </row>
    <row r="217180" spans="1:4" x14ac:dyDescent="0.25">
      <c r="A217180"/>
      <c r="B217180"/>
      <c r="C217180"/>
      <c r="D217180"/>
    </row>
    <row r="217181" spans="1:4" x14ac:dyDescent="0.25">
      <c r="A217181"/>
      <c r="B217181"/>
      <c r="C217181"/>
      <c r="D217181"/>
    </row>
    <row r="217182" spans="1:4" x14ac:dyDescent="0.25">
      <c r="A217182"/>
      <c r="B217182"/>
      <c r="C217182"/>
      <c r="D217182"/>
    </row>
    <row r="217183" spans="1:4" x14ac:dyDescent="0.25">
      <c r="A217183"/>
      <c r="B217183"/>
      <c r="C217183"/>
      <c r="D217183"/>
    </row>
    <row r="217184" spans="1:4" x14ac:dyDescent="0.25">
      <c r="A217184"/>
      <c r="B217184"/>
      <c r="C217184"/>
      <c r="D217184"/>
    </row>
    <row r="217185" spans="1:4" x14ac:dyDescent="0.25">
      <c r="A217185"/>
      <c r="B217185"/>
      <c r="C217185"/>
      <c r="D217185"/>
    </row>
    <row r="217186" spans="1:4" x14ac:dyDescent="0.25">
      <c r="A217186"/>
      <c r="B217186"/>
      <c r="C217186"/>
      <c r="D217186"/>
    </row>
    <row r="217187" spans="1:4" x14ac:dyDescent="0.25">
      <c r="A217187"/>
      <c r="B217187"/>
      <c r="C217187"/>
      <c r="D217187"/>
    </row>
    <row r="217188" spans="1:4" x14ac:dyDescent="0.25">
      <c r="A217188"/>
      <c r="B217188"/>
      <c r="C217188"/>
      <c r="D217188"/>
    </row>
    <row r="217189" spans="1:4" x14ac:dyDescent="0.25">
      <c r="A217189"/>
      <c r="B217189"/>
      <c r="C217189"/>
      <c r="D217189"/>
    </row>
    <row r="217190" spans="1:4" x14ac:dyDescent="0.25">
      <c r="A217190"/>
      <c r="B217190"/>
      <c r="C217190"/>
      <c r="D217190"/>
    </row>
    <row r="217191" spans="1:4" x14ac:dyDescent="0.25">
      <c r="A217191"/>
      <c r="B217191"/>
      <c r="C217191"/>
      <c r="D217191"/>
    </row>
    <row r="217192" spans="1:4" x14ac:dyDescent="0.25">
      <c r="A217192"/>
      <c r="B217192"/>
      <c r="C217192"/>
      <c r="D217192"/>
    </row>
    <row r="217193" spans="1:4" x14ac:dyDescent="0.25">
      <c r="A217193"/>
      <c r="B217193"/>
      <c r="C217193"/>
      <c r="D217193"/>
    </row>
    <row r="217194" spans="1:4" x14ac:dyDescent="0.25">
      <c r="A217194"/>
      <c r="B217194"/>
      <c r="C217194"/>
      <c r="D217194"/>
    </row>
    <row r="217195" spans="1:4" x14ac:dyDescent="0.25">
      <c r="A217195"/>
      <c r="B217195"/>
      <c r="C217195"/>
      <c r="D217195"/>
    </row>
    <row r="217196" spans="1:4" x14ac:dyDescent="0.25">
      <c r="A217196"/>
      <c r="B217196"/>
      <c r="C217196"/>
      <c r="D217196"/>
    </row>
    <row r="217197" spans="1:4" x14ac:dyDescent="0.25">
      <c r="A217197"/>
      <c r="B217197"/>
      <c r="C217197"/>
      <c r="D217197"/>
    </row>
    <row r="217198" spans="1:4" x14ac:dyDescent="0.25">
      <c r="A217198"/>
      <c r="B217198"/>
      <c r="C217198"/>
      <c r="D217198"/>
    </row>
    <row r="217199" spans="1:4" x14ac:dyDescent="0.25">
      <c r="A217199"/>
      <c r="B217199"/>
      <c r="C217199"/>
      <c r="D217199"/>
    </row>
    <row r="217200" spans="1:4" x14ac:dyDescent="0.25">
      <c r="A217200"/>
      <c r="B217200"/>
      <c r="C217200"/>
      <c r="D217200"/>
    </row>
    <row r="217201" spans="1:4" x14ac:dyDescent="0.25">
      <c r="A217201"/>
      <c r="B217201"/>
      <c r="C217201"/>
      <c r="D217201"/>
    </row>
    <row r="217202" spans="1:4" x14ac:dyDescent="0.25">
      <c r="A217202"/>
      <c r="B217202"/>
      <c r="C217202"/>
      <c r="D217202"/>
    </row>
    <row r="217203" spans="1:4" x14ac:dyDescent="0.25">
      <c r="A217203"/>
      <c r="B217203"/>
      <c r="C217203"/>
      <c r="D217203"/>
    </row>
    <row r="217204" spans="1:4" x14ac:dyDescent="0.25">
      <c r="A217204"/>
      <c r="B217204"/>
      <c r="C217204"/>
      <c r="D217204"/>
    </row>
    <row r="217205" spans="1:4" x14ac:dyDescent="0.25">
      <c r="A217205"/>
      <c r="B217205"/>
      <c r="C217205"/>
      <c r="D217205"/>
    </row>
    <row r="217206" spans="1:4" x14ac:dyDescent="0.25">
      <c r="A217206"/>
      <c r="B217206"/>
      <c r="C217206"/>
      <c r="D217206"/>
    </row>
    <row r="217207" spans="1:4" x14ac:dyDescent="0.25">
      <c r="A217207"/>
      <c r="B217207"/>
      <c r="C217207"/>
      <c r="D217207"/>
    </row>
    <row r="217208" spans="1:4" x14ac:dyDescent="0.25">
      <c r="A217208"/>
      <c r="B217208"/>
      <c r="C217208"/>
      <c r="D217208"/>
    </row>
    <row r="217209" spans="1:4" x14ac:dyDescent="0.25">
      <c r="A217209"/>
      <c r="B217209"/>
      <c r="C217209"/>
      <c r="D217209"/>
    </row>
    <row r="217210" spans="1:4" x14ac:dyDescent="0.25">
      <c r="A217210"/>
      <c r="B217210"/>
      <c r="C217210"/>
      <c r="D217210"/>
    </row>
    <row r="217211" spans="1:4" x14ac:dyDescent="0.25">
      <c r="A217211"/>
      <c r="B217211"/>
      <c r="C217211"/>
      <c r="D217211"/>
    </row>
    <row r="217212" spans="1:4" x14ac:dyDescent="0.25">
      <c r="A217212"/>
      <c r="B217212"/>
      <c r="C217212"/>
      <c r="D217212"/>
    </row>
    <row r="217213" spans="1:4" x14ac:dyDescent="0.25">
      <c r="A217213"/>
      <c r="B217213"/>
      <c r="C217213"/>
      <c r="D217213"/>
    </row>
    <row r="217214" spans="1:4" x14ac:dyDescent="0.25">
      <c r="A217214"/>
      <c r="B217214"/>
      <c r="C217214"/>
      <c r="D217214"/>
    </row>
    <row r="217215" spans="1:4" x14ac:dyDescent="0.25">
      <c r="A217215"/>
      <c r="B217215"/>
      <c r="C217215"/>
      <c r="D217215"/>
    </row>
    <row r="217216" spans="1:4" x14ac:dyDescent="0.25">
      <c r="A217216"/>
      <c r="B217216"/>
      <c r="C217216"/>
      <c r="D217216"/>
    </row>
    <row r="217217" spans="1:4" x14ac:dyDescent="0.25">
      <c r="A217217"/>
      <c r="B217217"/>
      <c r="C217217"/>
      <c r="D217217"/>
    </row>
    <row r="217218" spans="1:4" x14ac:dyDescent="0.25">
      <c r="A217218"/>
      <c r="B217218"/>
      <c r="C217218"/>
      <c r="D217218"/>
    </row>
    <row r="217219" spans="1:4" x14ac:dyDescent="0.25">
      <c r="A217219"/>
      <c r="B217219"/>
      <c r="C217219"/>
      <c r="D217219"/>
    </row>
    <row r="217220" spans="1:4" x14ac:dyDescent="0.25">
      <c r="A217220"/>
      <c r="B217220"/>
      <c r="C217220"/>
      <c r="D217220"/>
    </row>
    <row r="217221" spans="1:4" x14ac:dyDescent="0.25">
      <c r="A217221"/>
      <c r="B217221"/>
      <c r="C217221"/>
      <c r="D217221"/>
    </row>
    <row r="217222" spans="1:4" x14ac:dyDescent="0.25">
      <c r="A217222"/>
      <c r="B217222"/>
      <c r="C217222"/>
      <c r="D217222"/>
    </row>
    <row r="217223" spans="1:4" x14ac:dyDescent="0.25">
      <c r="A217223"/>
      <c r="B217223"/>
      <c r="C217223"/>
      <c r="D217223"/>
    </row>
    <row r="217224" spans="1:4" x14ac:dyDescent="0.25">
      <c r="A217224"/>
      <c r="B217224"/>
      <c r="C217224"/>
      <c r="D217224"/>
    </row>
    <row r="217225" spans="1:4" x14ac:dyDescent="0.25">
      <c r="A217225"/>
      <c r="B217225"/>
      <c r="C217225"/>
      <c r="D217225"/>
    </row>
    <row r="217226" spans="1:4" x14ac:dyDescent="0.25">
      <c r="A217226"/>
      <c r="B217226"/>
      <c r="C217226"/>
      <c r="D217226"/>
    </row>
    <row r="217227" spans="1:4" x14ac:dyDescent="0.25">
      <c r="A217227"/>
      <c r="B217227"/>
      <c r="C217227"/>
      <c r="D217227"/>
    </row>
    <row r="217228" spans="1:4" x14ac:dyDescent="0.25">
      <c r="A217228"/>
      <c r="B217228"/>
      <c r="C217228"/>
      <c r="D217228"/>
    </row>
    <row r="217229" spans="1:4" x14ac:dyDescent="0.25">
      <c r="A217229"/>
      <c r="B217229"/>
      <c r="C217229"/>
      <c r="D217229"/>
    </row>
    <row r="217230" spans="1:4" x14ac:dyDescent="0.25">
      <c r="A217230"/>
      <c r="B217230"/>
      <c r="C217230"/>
      <c r="D217230"/>
    </row>
    <row r="217231" spans="1:4" x14ac:dyDescent="0.25">
      <c r="A217231"/>
      <c r="B217231"/>
      <c r="C217231"/>
      <c r="D217231"/>
    </row>
    <row r="217232" spans="1:4" x14ac:dyDescent="0.25">
      <c r="A217232"/>
      <c r="B217232"/>
      <c r="C217232"/>
      <c r="D217232"/>
    </row>
    <row r="217233" spans="1:4" x14ac:dyDescent="0.25">
      <c r="A217233"/>
      <c r="B217233"/>
      <c r="C217233"/>
      <c r="D217233"/>
    </row>
    <row r="217234" spans="1:4" x14ac:dyDescent="0.25">
      <c r="A217234"/>
      <c r="B217234"/>
      <c r="C217234"/>
      <c r="D217234"/>
    </row>
    <row r="217235" spans="1:4" x14ac:dyDescent="0.25">
      <c r="A217235"/>
      <c r="B217235"/>
      <c r="C217235"/>
      <c r="D217235"/>
    </row>
    <row r="217236" spans="1:4" x14ac:dyDescent="0.25">
      <c r="A217236"/>
      <c r="B217236"/>
      <c r="C217236"/>
      <c r="D217236"/>
    </row>
    <row r="217237" spans="1:4" x14ac:dyDescent="0.25">
      <c r="A217237"/>
      <c r="B217237"/>
      <c r="C217237"/>
      <c r="D217237"/>
    </row>
    <row r="217238" spans="1:4" x14ac:dyDescent="0.25">
      <c r="A217238"/>
      <c r="B217238"/>
      <c r="C217238"/>
      <c r="D217238"/>
    </row>
    <row r="217239" spans="1:4" x14ac:dyDescent="0.25">
      <c r="A217239"/>
      <c r="B217239"/>
      <c r="C217239"/>
      <c r="D217239"/>
    </row>
    <row r="217240" spans="1:4" x14ac:dyDescent="0.25">
      <c r="A217240"/>
      <c r="B217240"/>
      <c r="C217240"/>
      <c r="D217240"/>
    </row>
    <row r="217241" spans="1:4" x14ac:dyDescent="0.25">
      <c r="A217241"/>
      <c r="B217241"/>
      <c r="C217241"/>
      <c r="D217241"/>
    </row>
    <row r="217242" spans="1:4" x14ac:dyDescent="0.25">
      <c r="A217242"/>
      <c r="B217242"/>
      <c r="C217242"/>
      <c r="D217242"/>
    </row>
    <row r="217243" spans="1:4" x14ac:dyDescent="0.25">
      <c r="A217243"/>
      <c r="B217243"/>
      <c r="C217243"/>
      <c r="D217243"/>
    </row>
    <row r="217244" spans="1:4" x14ac:dyDescent="0.25">
      <c r="A217244"/>
      <c r="B217244"/>
      <c r="C217244"/>
      <c r="D217244"/>
    </row>
    <row r="217245" spans="1:4" x14ac:dyDescent="0.25">
      <c r="A217245"/>
      <c r="B217245"/>
      <c r="C217245"/>
      <c r="D217245"/>
    </row>
    <row r="217246" spans="1:4" x14ac:dyDescent="0.25">
      <c r="A217246"/>
      <c r="B217246"/>
      <c r="C217246"/>
      <c r="D217246"/>
    </row>
    <row r="217247" spans="1:4" x14ac:dyDescent="0.25">
      <c r="A217247"/>
      <c r="B217247"/>
      <c r="C217247"/>
      <c r="D217247"/>
    </row>
    <row r="217248" spans="1:4" x14ac:dyDescent="0.25">
      <c r="A217248"/>
      <c r="B217248"/>
      <c r="C217248"/>
      <c r="D217248"/>
    </row>
    <row r="217249" spans="1:4" x14ac:dyDescent="0.25">
      <c r="A217249"/>
      <c r="B217249"/>
      <c r="C217249"/>
      <c r="D217249"/>
    </row>
    <row r="217250" spans="1:4" x14ac:dyDescent="0.25">
      <c r="A217250"/>
      <c r="B217250"/>
      <c r="C217250"/>
      <c r="D217250"/>
    </row>
    <row r="217251" spans="1:4" x14ac:dyDescent="0.25">
      <c r="A217251"/>
      <c r="B217251"/>
      <c r="C217251"/>
      <c r="D217251"/>
    </row>
    <row r="217252" spans="1:4" x14ac:dyDescent="0.25">
      <c r="A217252"/>
      <c r="B217252"/>
      <c r="C217252"/>
      <c r="D217252"/>
    </row>
    <row r="217253" spans="1:4" x14ac:dyDescent="0.25">
      <c r="A217253"/>
      <c r="B217253"/>
      <c r="C217253"/>
      <c r="D217253"/>
    </row>
    <row r="217254" spans="1:4" x14ac:dyDescent="0.25">
      <c r="A217254"/>
      <c r="B217254"/>
      <c r="C217254"/>
      <c r="D217254"/>
    </row>
    <row r="217255" spans="1:4" x14ac:dyDescent="0.25">
      <c r="A217255"/>
      <c r="B217255"/>
      <c r="C217255"/>
      <c r="D217255"/>
    </row>
    <row r="217256" spans="1:4" x14ac:dyDescent="0.25">
      <c r="A217256"/>
      <c r="B217256"/>
      <c r="C217256"/>
      <c r="D217256"/>
    </row>
    <row r="217257" spans="1:4" x14ac:dyDescent="0.25">
      <c r="A217257"/>
      <c r="B217257"/>
      <c r="C217257"/>
      <c r="D217257"/>
    </row>
    <row r="217258" spans="1:4" x14ac:dyDescent="0.25">
      <c r="A217258"/>
      <c r="B217258"/>
      <c r="C217258"/>
      <c r="D217258"/>
    </row>
    <row r="217259" spans="1:4" x14ac:dyDescent="0.25">
      <c r="A217259"/>
      <c r="B217259"/>
      <c r="C217259"/>
      <c r="D217259"/>
    </row>
    <row r="217260" spans="1:4" x14ac:dyDescent="0.25">
      <c r="A217260"/>
      <c r="B217260"/>
      <c r="C217260"/>
      <c r="D217260"/>
    </row>
    <row r="217261" spans="1:4" x14ac:dyDescent="0.25">
      <c r="A217261"/>
      <c r="B217261"/>
      <c r="C217261"/>
      <c r="D217261"/>
    </row>
    <row r="217262" spans="1:4" x14ac:dyDescent="0.25">
      <c r="A217262"/>
      <c r="B217262"/>
      <c r="C217262"/>
      <c r="D217262"/>
    </row>
    <row r="217263" spans="1:4" x14ac:dyDescent="0.25">
      <c r="A217263"/>
      <c r="B217263"/>
      <c r="C217263"/>
      <c r="D217263"/>
    </row>
    <row r="217264" spans="1:4" x14ac:dyDescent="0.25">
      <c r="A217264"/>
      <c r="B217264"/>
      <c r="C217264"/>
      <c r="D217264"/>
    </row>
    <row r="217265" spans="1:4" x14ac:dyDescent="0.25">
      <c r="A217265"/>
      <c r="B217265"/>
      <c r="C217265"/>
      <c r="D217265"/>
    </row>
    <row r="217266" spans="1:4" x14ac:dyDescent="0.25">
      <c r="A217266"/>
      <c r="B217266"/>
      <c r="C217266"/>
      <c r="D217266"/>
    </row>
    <row r="217267" spans="1:4" x14ac:dyDescent="0.25">
      <c r="A217267"/>
      <c r="B217267"/>
      <c r="C217267"/>
      <c r="D217267"/>
    </row>
    <row r="217268" spans="1:4" x14ac:dyDescent="0.25">
      <c r="A217268"/>
      <c r="B217268"/>
      <c r="C217268"/>
      <c r="D217268"/>
    </row>
    <row r="217269" spans="1:4" x14ac:dyDescent="0.25">
      <c r="A217269"/>
      <c r="B217269"/>
      <c r="C217269"/>
      <c r="D217269"/>
    </row>
    <row r="217270" spans="1:4" x14ac:dyDescent="0.25">
      <c r="A217270"/>
      <c r="B217270"/>
      <c r="C217270"/>
      <c r="D217270"/>
    </row>
    <row r="217271" spans="1:4" x14ac:dyDescent="0.25">
      <c r="A217271"/>
      <c r="B217271"/>
      <c r="C217271"/>
      <c r="D217271"/>
    </row>
    <row r="217272" spans="1:4" x14ac:dyDescent="0.25">
      <c r="A217272"/>
      <c r="B217272"/>
      <c r="C217272"/>
      <c r="D217272"/>
    </row>
    <row r="217273" spans="1:4" x14ac:dyDescent="0.25">
      <c r="A217273"/>
      <c r="B217273"/>
      <c r="C217273"/>
      <c r="D217273"/>
    </row>
    <row r="217274" spans="1:4" x14ac:dyDescent="0.25">
      <c r="A217274"/>
      <c r="B217274"/>
      <c r="C217274"/>
      <c r="D217274"/>
    </row>
    <row r="217275" spans="1:4" x14ac:dyDescent="0.25">
      <c r="A217275"/>
      <c r="B217275"/>
      <c r="C217275"/>
      <c r="D217275"/>
    </row>
    <row r="217276" spans="1:4" x14ac:dyDescent="0.25">
      <c r="A217276"/>
      <c r="B217276"/>
      <c r="C217276"/>
      <c r="D217276"/>
    </row>
    <row r="217277" spans="1:4" x14ac:dyDescent="0.25">
      <c r="A217277"/>
      <c r="B217277"/>
      <c r="C217277"/>
      <c r="D217277"/>
    </row>
    <row r="217278" spans="1:4" x14ac:dyDescent="0.25">
      <c r="A217278"/>
      <c r="B217278"/>
      <c r="C217278"/>
      <c r="D217278"/>
    </row>
    <row r="217279" spans="1:4" x14ac:dyDescent="0.25">
      <c r="A217279"/>
      <c r="B217279"/>
      <c r="C217279"/>
      <c r="D217279"/>
    </row>
    <row r="217280" spans="1:4" x14ac:dyDescent="0.25">
      <c r="A217280"/>
      <c r="B217280"/>
      <c r="C217280"/>
      <c r="D217280"/>
    </row>
    <row r="217281" spans="1:4" x14ac:dyDescent="0.25">
      <c r="A217281"/>
      <c r="B217281"/>
      <c r="C217281"/>
      <c r="D217281"/>
    </row>
    <row r="217282" spans="1:4" x14ac:dyDescent="0.25">
      <c r="A217282"/>
      <c r="B217282"/>
      <c r="C217282"/>
      <c r="D217282"/>
    </row>
    <row r="217283" spans="1:4" x14ac:dyDescent="0.25">
      <c r="A217283"/>
      <c r="B217283"/>
      <c r="C217283"/>
      <c r="D217283"/>
    </row>
    <row r="217284" spans="1:4" x14ac:dyDescent="0.25">
      <c r="A217284"/>
      <c r="B217284"/>
      <c r="C217284"/>
      <c r="D217284"/>
    </row>
    <row r="217285" spans="1:4" x14ac:dyDescent="0.25">
      <c r="A217285"/>
      <c r="B217285"/>
      <c r="C217285"/>
      <c r="D217285"/>
    </row>
    <row r="217286" spans="1:4" x14ac:dyDescent="0.25">
      <c r="A217286"/>
      <c r="B217286"/>
      <c r="C217286"/>
      <c r="D217286"/>
    </row>
    <row r="217287" spans="1:4" x14ac:dyDescent="0.25">
      <c r="A217287"/>
      <c r="B217287"/>
      <c r="C217287"/>
      <c r="D217287"/>
    </row>
    <row r="217288" spans="1:4" x14ac:dyDescent="0.25">
      <c r="A217288"/>
      <c r="B217288"/>
      <c r="C217288"/>
      <c r="D217288"/>
    </row>
    <row r="217289" spans="1:4" x14ac:dyDescent="0.25">
      <c r="A217289"/>
      <c r="B217289"/>
      <c r="C217289"/>
      <c r="D217289"/>
    </row>
    <row r="217290" spans="1:4" x14ac:dyDescent="0.25">
      <c r="A217290"/>
      <c r="B217290"/>
      <c r="C217290"/>
      <c r="D217290"/>
    </row>
    <row r="217291" spans="1:4" x14ac:dyDescent="0.25">
      <c r="A217291"/>
      <c r="B217291"/>
      <c r="C217291"/>
      <c r="D217291"/>
    </row>
    <row r="217292" spans="1:4" x14ac:dyDescent="0.25">
      <c r="A217292"/>
      <c r="B217292"/>
      <c r="C217292"/>
      <c r="D217292"/>
    </row>
    <row r="217293" spans="1:4" x14ac:dyDescent="0.25">
      <c r="A217293"/>
      <c r="B217293"/>
      <c r="C217293"/>
      <c r="D217293"/>
    </row>
    <row r="217294" spans="1:4" x14ac:dyDescent="0.25">
      <c r="A217294"/>
      <c r="B217294"/>
      <c r="C217294"/>
      <c r="D217294"/>
    </row>
    <row r="217295" spans="1:4" x14ac:dyDescent="0.25">
      <c r="A217295"/>
      <c r="B217295"/>
      <c r="C217295"/>
      <c r="D217295"/>
    </row>
    <row r="217296" spans="1:4" x14ac:dyDescent="0.25">
      <c r="A217296"/>
      <c r="B217296"/>
      <c r="C217296"/>
      <c r="D217296"/>
    </row>
    <row r="217297" spans="1:4" x14ac:dyDescent="0.25">
      <c r="A217297"/>
      <c r="B217297"/>
      <c r="C217297"/>
      <c r="D217297"/>
    </row>
    <row r="217298" spans="1:4" x14ac:dyDescent="0.25">
      <c r="A217298"/>
      <c r="B217298"/>
      <c r="C217298"/>
      <c r="D217298"/>
    </row>
    <row r="217299" spans="1:4" x14ac:dyDescent="0.25">
      <c r="A217299"/>
      <c r="B217299"/>
      <c r="C217299"/>
      <c r="D217299"/>
    </row>
    <row r="217300" spans="1:4" x14ac:dyDescent="0.25">
      <c r="A217300"/>
      <c r="B217300"/>
      <c r="C217300"/>
      <c r="D217300"/>
    </row>
    <row r="217301" spans="1:4" x14ac:dyDescent="0.25">
      <c r="A217301"/>
      <c r="B217301"/>
      <c r="C217301"/>
      <c r="D217301"/>
    </row>
    <row r="217302" spans="1:4" x14ac:dyDescent="0.25">
      <c r="A217302"/>
      <c r="B217302"/>
      <c r="C217302"/>
      <c r="D217302"/>
    </row>
    <row r="217303" spans="1:4" x14ac:dyDescent="0.25">
      <c r="A217303"/>
      <c r="B217303"/>
      <c r="C217303"/>
      <c r="D217303"/>
    </row>
    <row r="217304" spans="1:4" x14ac:dyDescent="0.25">
      <c r="A217304"/>
      <c r="B217304"/>
      <c r="C217304"/>
      <c r="D217304"/>
    </row>
    <row r="217305" spans="1:4" x14ac:dyDescent="0.25">
      <c r="A217305"/>
      <c r="B217305"/>
      <c r="C217305"/>
      <c r="D217305"/>
    </row>
    <row r="217306" spans="1:4" x14ac:dyDescent="0.25">
      <c r="A217306"/>
      <c r="B217306"/>
      <c r="C217306"/>
      <c r="D217306"/>
    </row>
    <row r="217307" spans="1:4" x14ac:dyDescent="0.25">
      <c r="A217307"/>
      <c r="B217307"/>
      <c r="C217307"/>
      <c r="D217307"/>
    </row>
    <row r="217308" spans="1:4" x14ac:dyDescent="0.25">
      <c r="A217308"/>
      <c r="B217308"/>
      <c r="C217308"/>
      <c r="D217308"/>
    </row>
    <row r="217309" spans="1:4" x14ac:dyDescent="0.25">
      <c r="A217309"/>
      <c r="B217309"/>
      <c r="C217309"/>
      <c r="D217309"/>
    </row>
    <row r="217310" spans="1:4" x14ac:dyDescent="0.25">
      <c r="A217310"/>
      <c r="B217310"/>
      <c r="C217310"/>
      <c r="D217310"/>
    </row>
    <row r="217311" spans="1:4" x14ac:dyDescent="0.25">
      <c r="A217311"/>
      <c r="B217311"/>
      <c r="C217311"/>
      <c r="D217311"/>
    </row>
    <row r="217312" spans="1:4" x14ac:dyDescent="0.25">
      <c r="A217312"/>
      <c r="B217312"/>
      <c r="C217312"/>
      <c r="D217312"/>
    </row>
    <row r="217313" spans="1:4" x14ac:dyDescent="0.25">
      <c r="A217313"/>
      <c r="B217313"/>
      <c r="C217313"/>
      <c r="D217313"/>
    </row>
    <row r="217314" spans="1:4" x14ac:dyDescent="0.25">
      <c r="A217314"/>
      <c r="B217314"/>
      <c r="C217314"/>
      <c r="D217314"/>
    </row>
    <row r="217315" spans="1:4" x14ac:dyDescent="0.25">
      <c r="A217315"/>
      <c r="B217315"/>
      <c r="C217315"/>
      <c r="D217315"/>
    </row>
    <row r="217316" spans="1:4" x14ac:dyDescent="0.25">
      <c r="A217316"/>
      <c r="B217316"/>
      <c r="C217316"/>
      <c r="D217316"/>
    </row>
    <row r="217317" spans="1:4" x14ac:dyDescent="0.25">
      <c r="A217317"/>
      <c r="B217317"/>
      <c r="C217317"/>
      <c r="D217317"/>
    </row>
    <row r="217318" spans="1:4" x14ac:dyDescent="0.25">
      <c r="A217318"/>
      <c r="B217318"/>
      <c r="C217318"/>
      <c r="D217318"/>
    </row>
    <row r="217319" spans="1:4" x14ac:dyDescent="0.25">
      <c r="A217319"/>
      <c r="B217319"/>
      <c r="C217319"/>
      <c r="D217319"/>
    </row>
    <row r="217320" spans="1:4" x14ac:dyDescent="0.25">
      <c r="A217320"/>
      <c r="B217320"/>
      <c r="C217320"/>
      <c r="D217320"/>
    </row>
    <row r="217321" spans="1:4" x14ac:dyDescent="0.25">
      <c r="A217321"/>
      <c r="B217321"/>
      <c r="C217321"/>
      <c r="D217321"/>
    </row>
    <row r="217322" spans="1:4" x14ac:dyDescent="0.25">
      <c r="A217322"/>
      <c r="B217322"/>
      <c r="C217322"/>
      <c r="D217322"/>
    </row>
    <row r="217323" spans="1:4" x14ac:dyDescent="0.25">
      <c r="A217323"/>
      <c r="B217323"/>
      <c r="C217323"/>
      <c r="D217323"/>
    </row>
    <row r="217324" spans="1:4" x14ac:dyDescent="0.25">
      <c r="A217324"/>
      <c r="B217324"/>
      <c r="C217324"/>
      <c r="D217324"/>
    </row>
    <row r="217325" spans="1:4" x14ac:dyDescent="0.25">
      <c r="A217325"/>
      <c r="B217325"/>
      <c r="C217325"/>
      <c r="D217325"/>
    </row>
    <row r="217326" spans="1:4" x14ac:dyDescent="0.25">
      <c r="A217326"/>
      <c r="B217326"/>
      <c r="C217326"/>
      <c r="D217326"/>
    </row>
    <row r="217327" spans="1:4" x14ac:dyDescent="0.25">
      <c r="A217327"/>
      <c r="B217327"/>
      <c r="C217327"/>
      <c r="D217327"/>
    </row>
    <row r="217328" spans="1:4" x14ac:dyDescent="0.25">
      <c r="A217328"/>
      <c r="B217328"/>
      <c r="C217328"/>
      <c r="D217328"/>
    </row>
    <row r="217329" spans="1:4" x14ac:dyDescent="0.25">
      <c r="A217329"/>
      <c r="B217329"/>
      <c r="C217329"/>
      <c r="D217329"/>
    </row>
    <row r="217330" spans="1:4" x14ac:dyDescent="0.25">
      <c r="A217330"/>
      <c r="B217330"/>
      <c r="C217330"/>
      <c r="D217330"/>
    </row>
    <row r="217331" spans="1:4" x14ac:dyDescent="0.25">
      <c r="A217331"/>
      <c r="B217331"/>
      <c r="C217331"/>
      <c r="D217331"/>
    </row>
    <row r="217332" spans="1:4" x14ac:dyDescent="0.25">
      <c r="A217332"/>
      <c r="B217332"/>
      <c r="C217332"/>
      <c r="D217332"/>
    </row>
    <row r="217333" spans="1:4" x14ac:dyDescent="0.25">
      <c r="A217333"/>
      <c r="B217333"/>
      <c r="C217333"/>
      <c r="D217333"/>
    </row>
    <row r="217334" spans="1:4" x14ac:dyDescent="0.25">
      <c r="A217334"/>
      <c r="B217334"/>
      <c r="C217334"/>
      <c r="D217334"/>
    </row>
    <row r="217335" spans="1:4" x14ac:dyDescent="0.25">
      <c r="A217335"/>
      <c r="B217335"/>
      <c r="C217335"/>
      <c r="D217335"/>
    </row>
    <row r="217336" spans="1:4" x14ac:dyDescent="0.25">
      <c r="A217336"/>
      <c r="B217336"/>
      <c r="C217336"/>
      <c r="D217336"/>
    </row>
    <row r="217337" spans="1:4" x14ac:dyDescent="0.25">
      <c r="A217337"/>
      <c r="B217337"/>
      <c r="C217337"/>
      <c r="D217337"/>
    </row>
    <row r="217338" spans="1:4" x14ac:dyDescent="0.25">
      <c r="A217338"/>
      <c r="B217338"/>
      <c r="C217338"/>
      <c r="D217338"/>
    </row>
    <row r="217339" spans="1:4" x14ac:dyDescent="0.25">
      <c r="A217339"/>
      <c r="B217339"/>
      <c r="C217339"/>
      <c r="D217339"/>
    </row>
    <row r="217340" spans="1:4" x14ac:dyDescent="0.25">
      <c r="A217340"/>
      <c r="B217340"/>
      <c r="C217340"/>
      <c r="D217340"/>
    </row>
    <row r="217341" spans="1:4" x14ac:dyDescent="0.25">
      <c r="A217341"/>
      <c r="B217341"/>
      <c r="C217341"/>
      <c r="D217341"/>
    </row>
    <row r="217342" spans="1:4" x14ac:dyDescent="0.25">
      <c r="A217342"/>
      <c r="B217342"/>
      <c r="C217342"/>
      <c r="D217342"/>
    </row>
    <row r="217343" spans="1:4" x14ac:dyDescent="0.25">
      <c r="A217343"/>
      <c r="B217343"/>
      <c r="C217343"/>
      <c r="D217343"/>
    </row>
    <row r="217344" spans="1:4" x14ac:dyDescent="0.25">
      <c r="A217344"/>
      <c r="B217344"/>
      <c r="C217344"/>
      <c r="D217344"/>
    </row>
    <row r="217345" spans="1:4" x14ac:dyDescent="0.25">
      <c r="A217345"/>
      <c r="B217345"/>
      <c r="C217345"/>
      <c r="D217345"/>
    </row>
    <row r="217346" spans="1:4" x14ac:dyDescent="0.25">
      <c r="A217346"/>
      <c r="B217346"/>
      <c r="C217346"/>
      <c r="D217346"/>
    </row>
    <row r="217347" spans="1:4" x14ac:dyDescent="0.25">
      <c r="A217347"/>
      <c r="B217347"/>
      <c r="C217347"/>
      <c r="D217347"/>
    </row>
    <row r="217348" spans="1:4" x14ac:dyDescent="0.25">
      <c r="A217348"/>
      <c r="B217348"/>
      <c r="C217348"/>
      <c r="D217348"/>
    </row>
    <row r="217349" spans="1:4" x14ac:dyDescent="0.25">
      <c r="A217349"/>
      <c r="B217349"/>
      <c r="C217349"/>
      <c r="D217349"/>
    </row>
    <row r="217350" spans="1:4" x14ac:dyDescent="0.25">
      <c r="A217350"/>
      <c r="B217350"/>
      <c r="C217350"/>
      <c r="D217350"/>
    </row>
    <row r="217351" spans="1:4" x14ac:dyDescent="0.25">
      <c r="A217351"/>
      <c r="B217351"/>
      <c r="C217351"/>
      <c r="D217351"/>
    </row>
    <row r="217352" spans="1:4" x14ac:dyDescent="0.25">
      <c r="A217352"/>
      <c r="B217352"/>
      <c r="C217352"/>
      <c r="D217352"/>
    </row>
    <row r="217353" spans="1:4" x14ac:dyDescent="0.25">
      <c r="A217353"/>
      <c r="B217353"/>
      <c r="C217353"/>
      <c r="D217353"/>
    </row>
    <row r="217354" spans="1:4" x14ac:dyDescent="0.25">
      <c r="A217354"/>
      <c r="B217354"/>
      <c r="C217354"/>
      <c r="D217354"/>
    </row>
    <row r="217355" spans="1:4" x14ac:dyDescent="0.25">
      <c r="A217355"/>
      <c r="B217355"/>
      <c r="C217355"/>
      <c r="D217355"/>
    </row>
    <row r="217356" spans="1:4" x14ac:dyDescent="0.25">
      <c r="A217356"/>
      <c r="B217356"/>
      <c r="C217356"/>
      <c r="D217356"/>
    </row>
    <row r="217357" spans="1:4" x14ac:dyDescent="0.25">
      <c r="A217357"/>
      <c r="B217357"/>
      <c r="C217357"/>
      <c r="D217357"/>
    </row>
    <row r="217358" spans="1:4" x14ac:dyDescent="0.25">
      <c r="A217358"/>
      <c r="B217358"/>
      <c r="C217358"/>
      <c r="D217358"/>
    </row>
    <row r="217359" spans="1:4" x14ac:dyDescent="0.25">
      <c r="A217359"/>
      <c r="B217359"/>
      <c r="C217359"/>
      <c r="D217359"/>
    </row>
    <row r="217360" spans="1:4" x14ac:dyDescent="0.25">
      <c r="A217360"/>
      <c r="B217360"/>
      <c r="C217360"/>
      <c r="D217360"/>
    </row>
    <row r="217361" spans="1:4" x14ac:dyDescent="0.25">
      <c r="A217361"/>
      <c r="B217361"/>
      <c r="C217361"/>
      <c r="D217361"/>
    </row>
    <row r="217362" spans="1:4" x14ac:dyDescent="0.25">
      <c r="A217362"/>
      <c r="B217362"/>
      <c r="C217362"/>
      <c r="D217362"/>
    </row>
    <row r="217363" spans="1:4" x14ac:dyDescent="0.25">
      <c r="A217363"/>
      <c r="B217363"/>
      <c r="C217363"/>
      <c r="D217363"/>
    </row>
    <row r="217364" spans="1:4" x14ac:dyDescent="0.25">
      <c r="A217364"/>
      <c r="B217364"/>
      <c r="C217364"/>
      <c r="D217364"/>
    </row>
    <row r="217365" spans="1:4" x14ac:dyDescent="0.25">
      <c r="A217365"/>
      <c r="B217365"/>
      <c r="C217365"/>
      <c r="D217365"/>
    </row>
    <row r="217366" spans="1:4" x14ac:dyDescent="0.25">
      <c r="A217366"/>
      <c r="B217366"/>
      <c r="C217366"/>
      <c r="D217366"/>
    </row>
    <row r="217367" spans="1:4" x14ac:dyDescent="0.25">
      <c r="A217367"/>
      <c r="B217367"/>
      <c r="C217367"/>
      <c r="D217367"/>
    </row>
    <row r="217368" spans="1:4" x14ac:dyDescent="0.25">
      <c r="A217368"/>
      <c r="B217368"/>
      <c r="C217368"/>
      <c r="D217368"/>
    </row>
    <row r="217369" spans="1:4" x14ac:dyDescent="0.25">
      <c r="A217369"/>
      <c r="B217369"/>
      <c r="C217369"/>
      <c r="D217369"/>
    </row>
    <row r="217370" spans="1:4" x14ac:dyDescent="0.25">
      <c r="A217370"/>
      <c r="B217370"/>
      <c r="C217370"/>
      <c r="D217370"/>
    </row>
    <row r="217371" spans="1:4" x14ac:dyDescent="0.25">
      <c r="A217371"/>
      <c r="B217371"/>
      <c r="C217371"/>
      <c r="D217371"/>
    </row>
    <row r="217372" spans="1:4" x14ac:dyDescent="0.25">
      <c r="A217372"/>
      <c r="B217372"/>
      <c r="C217372"/>
      <c r="D217372"/>
    </row>
    <row r="217373" spans="1:4" x14ac:dyDescent="0.25">
      <c r="A217373"/>
      <c r="B217373"/>
      <c r="C217373"/>
      <c r="D217373"/>
    </row>
    <row r="217374" spans="1:4" x14ac:dyDescent="0.25">
      <c r="A217374"/>
      <c r="B217374"/>
      <c r="C217374"/>
      <c r="D217374"/>
    </row>
    <row r="217375" spans="1:4" x14ac:dyDescent="0.25">
      <c r="A217375"/>
      <c r="B217375"/>
      <c r="C217375"/>
      <c r="D217375"/>
    </row>
    <row r="217376" spans="1:4" x14ac:dyDescent="0.25">
      <c r="A217376"/>
      <c r="B217376"/>
      <c r="C217376"/>
      <c r="D217376"/>
    </row>
    <row r="217377" spans="1:4" x14ac:dyDescent="0.25">
      <c r="A217377"/>
      <c r="B217377"/>
      <c r="C217377"/>
      <c r="D217377"/>
    </row>
    <row r="217378" spans="1:4" x14ac:dyDescent="0.25">
      <c r="A217378"/>
      <c r="B217378"/>
      <c r="C217378"/>
      <c r="D217378"/>
    </row>
    <row r="217379" spans="1:4" x14ac:dyDescent="0.25">
      <c r="A217379"/>
      <c r="B217379"/>
      <c r="C217379"/>
      <c r="D217379"/>
    </row>
    <row r="217380" spans="1:4" x14ac:dyDescent="0.25">
      <c r="A217380"/>
      <c r="B217380"/>
      <c r="C217380"/>
      <c r="D217380"/>
    </row>
    <row r="217381" spans="1:4" x14ac:dyDescent="0.25">
      <c r="A217381"/>
      <c r="B217381"/>
      <c r="C217381"/>
      <c r="D217381"/>
    </row>
    <row r="217382" spans="1:4" x14ac:dyDescent="0.25">
      <c r="A217382"/>
      <c r="B217382"/>
      <c r="C217382"/>
      <c r="D217382"/>
    </row>
    <row r="217383" spans="1:4" x14ac:dyDescent="0.25">
      <c r="A217383"/>
      <c r="B217383"/>
      <c r="C217383"/>
      <c r="D217383"/>
    </row>
    <row r="217384" spans="1:4" x14ac:dyDescent="0.25">
      <c r="A217384"/>
      <c r="B217384"/>
      <c r="C217384"/>
      <c r="D217384"/>
    </row>
    <row r="217385" spans="1:4" x14ac:dyDescent="0.25">
      <c r="A217385"/>
      <c r="B217385"/>
      <c r="C217385"/>
      <c r="D217385"/>
    </row>
    <row r="217386" spans="1:4" x14ac:dyDescent="0.25">
      <c r="A217386"/>
      <c r="B217386"/>
      <c r="C217386"/>
      <c r="D217386"/>
    </row>
    <row r="217387" spans="1:4" x14ac:dyDescent="0.25">
      <c r="A217387"/>
      <c r="B217387"/>
      <c r="C217387"/>
      <c r="D217387"/>
    </row>
    <row r="217388" spans="1:4" x14ac:dyDescent="0.25">
      <c r="A217388"/>
      <c r="B217388"/>
      <c r="C217388"/>
      <c r="D217388"/>
    </row>
    <row r="217389" spans="1:4" x14ac:dyDescent="0.25">
      <c r="A217389"/>
      <c r="B217389"/>
      <c r="C217389"/>
      <c r="D217389"/>
    </row>
    <row r="217390" spans="1:4" x14ac:dyDescent="0.25">
      <c r="A217390"/>
      <c r="B217390"/>
      <c r="C217390"/>
      <c r="D217390"/>
    </row>
    <row r="217391" spans="1:4" x14ac:dyDescent="0.25">
      <c r="A217391"/>
      <c r="B217391"/>
      <c r="C217391"/>
      <c r="D217391"/>
    </row>
    <row r="217392" spans="1:4" x14ac:dyDescent="0.25">
      <c r="A217392"/>
      <c r="B217392"/>
      <c r="C217392"/>
      <c r="D217392"/>
    </row>
    <row r="217393" spans="1:4" x14ac:dyDescent="0.25">
      <c r="A217393"/>
      <c r="B217393"/>
      <c r="C217393"/>
      <c r="D217393"/>
    </row>
    <row r="217394" spans="1:4" x14ac:dyDescent="0.25">
      <c r="A217394"/>
      <c r="B217394"/>
      <c r="C217394"/>
      <c r="D217394"/>
    </row>
    <row r="217395" spans="1:4" x14ac:dyDescent="0.25">
      <c r="A217395"/>
      <c r="B217395"/>
      <c r="C217395"/>
      <c r="D217395"/>
    </row>
    <row r="217396" spans="1:4" x14ac:dyDescent="0.25">
      <c r="A217396"/>
      <c r="B217396"/>
      <c r="C217396"/>
      <c r="D217396"/>
    </row>
    <row r="217397" spans="1:4" x14ac:dyDescent="0.25">
      <c r="A217397"/>
      <c r="B217397"/>
      <c r="C217397"/>
      <c r="D217397"/>
    </row>
    <row r="217398" spans="1:4" x14ac:dyDescent="0.25">
      <c r="A217398"/>
      <c r="B217398"/>
      <c r="C217398"/>
      <c r="D217398"/>
    </row>
    <row r="217399" spans="1:4" x14ac:dyDescent="0.25">
      <c r="A217399"/>
      <c r="B217399"/>
      <c r="C217399"/>
      <c r="D217399"/>
    </row>
    <row r="217400" spans="1:4" x14ac:dyDescent="0.25">
      <c r="A217400"/>
      <c r="B217400"/>
      <c r="C217400"/>
      <c r="D217400"/>
    </row>
    <row r="217401" spans="1:4" x14ac:dyDescent="0.25">
      <c r="A217401"/>
      <c r="B217401"/>
      <c r="C217401"/>
      <c r="D217401"/>
    </row>
    <row r="217402" spans="1:4" x14ac:dyDescent="0.25">
      <c r="A217402"/>
      <c r="B217402"/>
      <c r="C217402"/>
      <c r="D217402"/>
    </row>
    <row r="217403" spans="1:4" x14ac:dyDescent="0.25">
      <c r="A217403"/>
      <c r="B217403"/>
      <c r="C217403"/>
      <c r="D217403"/>
    </row>
    <row r="217404" spans="1:4" x14ac:dyDescent="0.25">
      <c r="A217404"/>
      <c r="B217404"/>
      <c r="C217404"/>
      <c r="D217404"/>
    </row>
    <row r="217405" spans="1:4" x14ac:dyDescent="0.25">
      <c r="A217405"/>
      <c r="B217405"/>
      <c r="C217405"/>
      <c r="D217405"/>
    </row>
    <row r="217406" spans="1:4" x14ac:dyDescent="0.25">
      <c r="A217406"/>
      <c r="B217406"/>
      <c r="C217406"/>
      <c r="D217406"/>
    </row>
    <row r="217407" spans="1:4" x14ac:dyDescent="0.25">
      <c r="A217407"/>
      <c r="B217407"/>
      <c r="C217407"/>
      <c r="D217407"/>
    </row>
    <row r="217408" spans="1:4" x14ac:dyDescent="0.25">
      <c r="A217408"/>
      <c r="B217408"/>
      <c r="C217408"/>
      <c r="D217408"/>
    </row>
    <row r="217409" spans="1:4" x14ac:dyDescent="0.25">
      <c r="A217409"/>
      <c r="B217409"/>
      <c r="C217409"/>
      <c r="D217409"/>
    </row>
    <row r="217410" spans="1:4" x14ac:dyDescent="0.25">
      <c r="A217410"/>
      <c r="B217410"/>
      <c r="C217410"/>
      <c r="D217410"/>
    </row>
    <row r="217411" spans="1:4" x14ac:dyDescent="0.25">
      <c r="A217411"/>
      <c r="B217411"/>
      <c r="C217411"/>
      <c r="D217411"/>
    </row>
    <row r="217412" spans="1:4" x14ac:dyDescent="0.25">
      <c r="A217412"/>
      <c r="B217412"/>
      <c r="C217412"/>
      <c r="D217412"/>
    </row>
    <row r="217413" spans="1:4" x14ac:dyDescent="0.25">
      <c r="A217413"/>
      <c r="B217413"/>
      <c r="C217413"/>
      <c r="D217413"/>
    </row>
    <row r="217414" spans="1:4" x14ac:dyDescent="0.25">
      <c r="A217414"/>
      <c r="B217414"/>
      <c r="C217414"/>
      <c r="D217414"/>
    </row>
    <row r="217415" spans="1:4" x14ac:dyDescent="0.25">
      <c r="A217415"/>
      <c r="B217415"/>
      <c r="C217415"/>
      <c r="D217415"/>
    </row>
    <row r="217416" spans="1:4" x14ac:dyDescent="0.25">
      <c r="A217416"/>
      <c r="B217416"/>
      <c r="C217416"/>
      <c r="D217416"/>
    </row>
    <row r="217417" spans="1:4" x14ac:dyDescent="0.25">
      <c r="A217417"/>
      <c r="B217417"/>
      <c r="C217417"/>
      <c r="D217417"/>
    </row>
    <row r="217418" spans="1:4" x14ac:dyDescent="0.25">
      <c r="A217418"/>
      <c r="B217418"/>
      <c r="C217418"/>
      <c r="D217418"/>
    </row>
    <row r="217419" spans="1:4" x14ac:dyDescent="0.25">
      <c r="A217419"/>
      <c r="B217419"/>
      <c r="C217419"/>
      <c r="D217419"/>
    </row>
    <row r="217420" spans="1:4" x14ac:dyDescent="0.25">
      <c r="A217420"/>
      <c r="B217420"/>
      <c r="C217420"/>
      <c r="D217420"/>
    </row>
    <row r="217421" spans="1:4" x14ac:dyDescent="0.25">
      <c r="A217421"/>
      <c r="B217421"/>
      <c r="C217421"/>
      <c r="D217421"/>
    </row>
    <row r="217422" spans="1:4" x14ac:dyDescent="0.25">
      <c r="A217422"/>
      <c r="B217422"/>
      <c r="C217422"/>
      <c r="D217422"/>
    </row>
    <row r="217423" spans="1:4" x14ac:dyDescent="0.25">
      <c r="A217423"/>
      <c r="B217423"/>
      <c r="C217423"/>
      <c r="D217423"/>
    </row>
    <row r="217424" spans="1:4" x14ac:dyDescent="0.25">
      <c r="A217424"/>
      <c r="B217424"/>
      <c r="C217424"/>
      <c r="D217424"/>
    </row>
    <row r="217425" spans="1:4" x14ac:dyDescent="0.25">
      <c r="A217425"/>
      <c r="B217425"/>
      <c r="C217425"/>
      <c r="D217425"/>
    </row>
    <row r="217426" spans="1:4" x14ac:dyDescent="0.25">
      <c r="A217426"/>
      <c r="B217426"/>
      <c r="C217426"/>
      <c r="D217426"/>
    </row>
    <row r="217427" spans="1:4" x14ac:dyDescent="0.25">
      <c r="A217427"/>
      <c r="B217427"/>
      <c r="C217427"/>
      <c r="D217427"/>
    </row>
    <row r="217428" spans="1:4" x14ac:dyDescent="0.25">
      <c r="A217428"/>
      <c r="B217428"/>
      <c r="C217428"/>
      <c r="D217428"/>
    </row>
    <row r="217429" spans="1:4" x14ac:dyDescent="0.25">
      <c r="A217429"/>
      <c r="B217429"/>
      <c r="C217429"/>
      <c r="D217429"/>
    </row>
    <row r="217430" spans="1:4" x14ac:dyDescent="0.25">
      <c r="A217430"/>
      <c r="B217430"/>
      <c r="C217430"/>
      <c r="D217430"/>
    </row>
    <row r="217431" spans="1:4" x14ac:dyDescent="0.25">
      <c r="A217431"/>
      <c r="B217431"/>
      <c r="C217431"/>
      <c r="D217431"/>
    </row>
    <row r="217432" spans="1:4" x14ac:dyDescent="0.25">
      <c r="A217432"/>
      <c r="B217432"/>
      <c r="C217432"/>
      <c r="D217432"/>
    </row>
    <row r="217433" spans="1:4" x14ac:dyDescent="0.25">
      <c r="A217433"/>
      <c r="B217433"/>
      <c r="C217433"/>
      <c r="D217433"/>
    </row>
    <row r="217434" spans="1:4" x14ac:dyDescent="0.25">
      <c r="A217434"/>
      <c r="B217434"/>
      <c r="C217434"/>
      <c r="D217434"/>
    </row>
    <row r="217435" spans="1:4" x14ac:dyDescent="0.25">
      <c r="A217435"/>
      <c r="B217435"/>
      <c r="C217435"/>
      <c r="D217435"/>
    </row>
    <row r="217436" spans="1:4" x14ac:dyDescent="0.25">
      <c r="A217436"/>
      <c r="B217436"/>
      <c r="C217436"/>
      <c r="D217436"/>
    </row>
    <row r="217437" spans="1:4" x14ac:dyDescent="0.25">
      <c r="A217437"/>
      <c r="B217437"/>
      <c r="C217437"/>
      <c r="D217437"/>
    </row>
    <row r="217438" spans="1:4" x14ac:dyDescent="0.25">
      <c r="A217438"/>
      <c r="B217438"/>
      <c r="C217438"/>
      <c r="D217438"/>
    </row>
    <row r="217439" spans="1:4" x14ac:dyDescent="0.25">
      <c r="A217439"/>
      <c r="B217439"/>
      <c r="C217439"/>
      <c r="D217439"/>
    </row>
    <row r="217440" spans="1:4" x14ac:dyDescent="0.25">
      <c r="A217440"/>
      <c r="B217440"/>
      <c r="C217440"/>
      <c r="D217440"/>
    </row>
    <row r="217441" spans="1:4" x14ac:dyDescent="0.25">
      <c r="A217441"/>
      <c r="B217441"/>
      <c r="C217441"/>
      <c r="D217441"/>
    </row>
    <row r="217442" spans="1:4" x14ac:dyDescent="0.25">
      <c r="A217442"/>
      <c r="B217442"/>
      <c r="C217442"/>
      <c r="D217442"/>
    </row>
    <row r="217443" spans="1:4" x14ac:dyDescent="0.25">
      <c r="A217443"/>
      <c r="B217443"/>
      <c r="C217443"/>
      <c r="D217443"/>
    </row>
    <row r="217444" spans="1:4" x14ac:dyDescent="0.25">
      <c r="A217444"/>
      <c r="B217444"/>
      <c r="C217444"/>
      <c r="D217444"/>
    </row>
    <row r="217445" spans="1:4" x14ac:dyDescent="0.25">
      <c r="A217445"/>
      <c r="B217445"/>
      <c r="C217445"/>
      <c r="D217445"/>
    </row>
    <row r="217446" spans="1:4" x14ac:dyDescent="0.25">
      <c r="A217446"/>
      <c r="B217446"/>
      <c r="C217446"/>
      <c r="D217446"/>
    </row>
    <row r="217447" spans="1:4" x14ac:dyDescent="0.25">
      <c r="A217447"/>
      <c r="B217447"/>
      <c r="C217447"/>
      <c r="D217447"/>
    </row>
    <row r="217448" spans="1:4" x14ac:dyDescent="0.25">
      <c r="A217448"/>
      <c r="B217448"/>
      <c r="C217448"/>
      <c r="D217448"/>
    </row>
    <row r="217449" spans="1:4" x14ac:dyDescent="0.25">
      <c r="A217449"/>
      <c r="B217449"/>
      <c r="C217449"/>
      <c r="D217449"/>
    </row>
    <row r="217450" spans="1:4" x14ac:dyDescent="0.25">
      <c r="A217450"/>
      <c r="B217450"/>
      <c r="C217450"/>
      <c r="D217450"/>
    </row>
    <row r="217451" spans="1:4" x14ac:dyDescent="0.25">
      <c r="A217451"/>
      <c r="B217451"/>
      <c r="C217451"/>
      <c r="D217451"/>
    </row>
    <row r="217452" spans="1:4" x14ac:dyDescent="0.25">
      <c r="A217452"/>
      <c r="B217452"/>
      <c r="C217452"/>
      <c r="D217452"/>
    </row>
    <row r="217453" spans="1:4" x14ac:dyDescent="0.25">
      <c r="A217453"/>
      <c r="B217453"/>
      <c r="C217453"/>
      <c r="D217453"/>
    </row>
    <row r="217454" spans="1:4" x14ac:dyDescent="0.25">
      <c r="A217454"/>
      <c r="B217454"/>
      <c r="C217454"/>
      <c r="D217454"/>
    </row>
    <row r="217455" spans="1:4" x14ac:dyDescent="0.25">
      <c r="A217455"/>
      <c r="B217455"/>
      <c r="C217455"/>
      <c r="D217455"/>
    </row>
    <row r="217456" spans="1:4" x14ac:dyDescent="0.25">
      <c r="A217456"/>
      <c r="B217456"/>
      <c r="C217456"/>
      <c r="D217456"/>
    </row>
    <row r="217457" spans="1:4" x14ac:dyDescent="0.25">
      <c r="A217457"/>
      <c r="B217457"/>
      <c r="C217457"/>
      <c r="D217457"/>
    </row>
    <row r="217458" spans="1:4" x14ac:dyDescent="0.25">
      <c r="A217458"/>
      <c r="B217458"/>
      <c r="C217458"/>
      <c r="D217458"/>
    </row>
    <row r="217459" spans="1:4" x14ac:dyDescent="0.25">
      <c r="A217459"/>
      <c r="B217459"/>
      <c r="C217459"/>
      <c r="D217459"/>
    </row>
    <row r="217460" spans="1:4" x14ac:dyDescent="0.25">
      <c r="A217460"/>
      <c r="B217460"/>
      <c r="C217460"/>
      <c r="D217460"/>
    </row>
    <row r="217461" spans="1:4" x14ac:dyDescent="0.25">
      <c r="A217461"/>
      <c r="B217461"/>
      <c r="C217461"/>
      <c r="D217461"/>
    </row>
    <row r="217462" spans="1:4" x14ac:dyDescent="0.25">
      <c r="A217462"/>
      <c r="B217462"/>
      <c r="C217462"/>
      <c r="D217462"/>
    </row>
    <row r="217463" spans="1:4" x14ac:dyDescent="0.25">
      <c r="A217463"/>
      <c r="B217463"/>
      <c r="C217463"/>
      <c r="D217463"/>
    </row>
    <row r="217464" spans="1:4" x14ac:dyDescent="0.25">
      <c r="A217464"/>
      <c r="B217464"/>
      <c r="C217464"/>
      <c r="D217464"/>
    </row>
    <row r="217465" spans="1:4" x14ac:dyDescent="0.25">
      <c r="A217465"/>
      <c r="B217465"/>
      <c r="C217465"/>
      <c r="D217465"/>
    </row>
    <row r="217466" spans="1:4" x14ac:dyDescent="0.25">
      <c r="A217466"/>
      <c r="B217466"/>
      <c r="C217466"/>
      <c r="D217466"/>
    </row>
    <row r="217467" spans="1:4" x14ac:dyDescent="0.25">
      <c r="A217467"/>
      <c r="B217467"/>
      <c r="C217467"/>
      <c r="D217467"/>
    </row>
    <row r="217468" spans="1:4" x14ac:dyDescent="0.25">
      <c r="A217468"/>
      <c r="B217468"/>
      <c r="C217468"/>
      <c r="D217468"/>
    </row>
    <row r="217469" spans="1:4" x14ac:dyDescent="0.25">
      <c r="A217469"/>
      <c r="B217469"/>
      <c r="C217469"/>
      <c r="D217469"/>
    </row>
    <row r="217470" spans="1:4" x14ac:dyDescent="0.25">
      <c r="A217470"/>
      <c r="B217470"/>
      <c r="C217470"/>
      <c r="D217470"/>
    </row>
    <row r="217471" spans="1:4" x14ac:dyDescent="0.25">
      <c r="A217471"/>
      <c r="B217471"/>
      <c r="C217471"/>
      <c r="D217471"/>
    </row>
    <row r="217472" spans="1:4" x14ac:dyDescent="0.25">
      <c r="A217472"/>
      <c r="B217472"/>
      <c r="C217472"/>
      <c r="D217472"/>
    </row>
    <row r="217473" spans="1:4" x14ac:dyDescent="0.25">
      <c r="A217473"/>
      <c r="B217473"/>
      <c r="C217473"/>
      <c r="D217473"/>
    </row>
    <row r="217474" spans="1:4" x14ac:dyDescent="0.25">
      <c r="A217474"/>
      <c r="B217474"/>
      <c r="C217474"/>
      <c r="D217474"/>
    </row>
    <row r="217475" spans="1:4" x14ac:dyDescent="0.25">
      <c r="A217475"/>
      <c r="B217475"/>
      <c r="C217475"/>
      <c r="D217475"/>
    </row>
    <row r="217476" spans="1:4" x14ac:dyDescent="0.25">
      <c r="A217476"/>
      <c r="B217476"/>
      <c r="C217476"/>
      <c r="D217476"/>
    </row>
    <row r="217477" spans="1:4" x14ac:dyDescent="0.25">
      <c r="A217477"/>
      <c r="B217477"/>
      <c r="C217477"/>
      <c r="D217477"/>
    </row>
    <row r="217478" spans="1:4" x14ac:dyDescent="0.25">
      <c r="A217478"/>
      <c r="B217478"/>
      <c r="C217478"/>
      <c r="D217478"/>
    </row>
    <row r="217479" spans="1:4" x14ac:dyDescent="0.25">
      <c r="A217479"/>
      <c r="B217479"/>
      <c r="C217479"/>
      <c r="D217479"/>
    </row>
    <row r="217480" spans="1:4" x14ac:dyDescent="0.25">
      <c r="A217480"/>
      <c r="B217480"/>
      <c r="C217480"/>
      <c r="D217480"/>
    </row>
    <row r="217481" spans="1:4" x14ac:dyDescent="0.25">
      <c r="A217481"/>
      <c r="B217481"/>
      <c r="C217481"/>
      <c r="D217481"/>
    </row>
    <row r="217482" spans="1:4" x14ac:dyDescent="0.25">
      <c r="A217482"/>
      <c r="B217482"/>
      <c r="C217482"/>
      <c r="D217482"/>
    </row>
    <row r="217483" spans="1:4" x14ac:dyDescent="0.25">
      <c r="A217483"/>
      <c r="B217483"/>
      <c r="C217483"/>
      <c r="D217483"/>
    </row>
    <row r="217484" spans="1:4" x14ac:dyDescent="0.25">
      <c r="A217484"/>
      <c r="B217484"/>
      <c r="C217484"/>
      <c r="D217484"/>
    </row>
    <row r="217485" spans="1:4" x14ac:dyDescent="0.25">
      <c r="A217485"/>
      <c r="B217485"/>
      <c r="C217485"/>
      <c r="D217485"/>
    </row>
    <row r="217486" spans="1:4" x14ac:dyDescent="0.25">
      <c r="A217486"/>
      <c r="B217486"/>
      <c r="C217486"/>
      <c r="D217486"/>
    </row>
    <row r="217487" spans="1:4" x14ac:dyDescent="0.25">
      <c r="A217487"/>
      <c r="B217487"/>
      <c r="C217487"/>
      <c r="D217487"/>
    </row>
    <row r="217488" spans="1:4" x14ac:dyDescent="0.25">
      <c r="A217488"/>
      <c r="B217488"/>
      <c r="C217488"/>
      <c r="D217488"/>
    </row>
    <row r="217489" spans="1:4" x14ac:dyDescent="0.25">
      <c r="A217489"/>
      <c r="B217489"/>
      <c r="C217489"/>
      <c r="D217489"/>
    </row>
    <row r="217490" spans="1:4" x14ac:dyDescent="0.25">
      <c r="A217490"/>
      <c r="B217490"/>
      <c r="C217490"/>
      <c r="D217490"/>
    </row>
    <row r="217491" spans="1:4" x14ac:dyDescent="0.25">
      <c r="A217491"/>
      <c r="B217491"/>
      <c r="C217491"/>
      <c r="D217491"/>
    </row>
    <row r="217492" spans="1:4" x14ac:dyDescent="0.25">
      <c r="A217492"/>
      <c r="B217492"/>
      <c r="C217492"/>
      <c r="D217492"/>
    </row>
    <row r="217493" spans="1:4" x14ac:dyDescent="0.25">
      <c r="A217493"/>
      <c r="B217493"/>
      <c r="C217493"/>
      <c r="D217493"/>
    </row>
    <row r="217494" spans="1:4" x14ac:dyDescent="0.25">
      <c r="A217494"/>
      <c r="B217494"/>
      <c r="C217494"/>
      <c r="D217494"/>
    </row>
    <row r="217495" spans="1:4" x14ac:dyDescent="0.25">
      <c r="A217495"/>
      <c r="B217495"/>
      <c r="C217495"/>
      <c r="D217495"/>
    </row>
    <row r="217496" spans="1:4" x14ac:dyDescent="0.25">
      <c r="A217496"/>
      <c r="B217496"/>
      <c r="C217496"/>
      <c r="D217496"/>
    </row>
    <row r="217497" spans="1:4" x14ac:dyDescent="0.25">
      <c r="A217497"/>
      <c r="B217497"/>
      <c r="C217497"/>
      <c r="D217497"/>
    </row>
    <row r="217498" spans="1:4" x14ac:dyDescent="0.25">
      <c r="A217498"/>
      <c r="B217498"/>
      <c r="C217498"/>
      <c r="D217498"/>
    </row>
    <row r="217499" spans="1:4" x14ac:dyDescent="0.25">
      <c r="A217499"/>
      <c r="B217499"/>
      <c r="C217499"/>
      <c r="D217499"/>
    </row>
    <row r="217500" spans="1:4" x14ac:dyDescent="0.25">
      <c r="A217500"/>
      <c r="B217500"/>
      <c r="C217500"/>
      <c r="D217500"/>
    </row>
    <row r="217501" spans="1:4" x14ac:dyDescent="0.25">
      <c r="A217501"/>
      <c r="B217501"/>
      <c r="C217501"/>
      <c r="D217501"/>
    </row>
    <row r="217502" spans="1:4" x14ac:dyDescent="0.25">
      <c r="A217502"/>
      <c r="B217502"/>
      <c r="C217502"/>
      <c r="D217502"/>
    </row>
    <row r="217503" spans="1:4" x14ac:dyDescent="0.25">
      <c r="A217503"/>
      <c r="B217503"/>
      <c r="C217503"/>
      <c r="D217503"/>
    </row>
    <row r="217504" spans="1:4" x14ac:dyDescent="0.25">
      <c r="A217504"/>
      <c r="B217504"/>
      <c r="C217504"/>
      <c r="D217504"/>
    </row>
    <row r="217505" spans="1:4" x14ac:dyDescent="0.25">
      <c r="A217505"/>
      <c r="B217505"/>
      <c r="C217505"/>
      <c r="D217505"/>
    </row>
    <row r="217506" spans="1:4" x14ac:dyDescent="0.25">
      <c r="A217506"/>
      <c r="B217506"/>
      <c r="C217506"/>
      <c r="D217506"/>
    </row>
    <row r="217507" spans="1:4" x14ac:dyDescent="0.25">
      <c r="A217507"/>
      <c r="B217507"/>
      <c r="C217507"/>
      <c r="D217507"/>
    </row>
    <row r="217508" spans="1:4" x14ac:dyDescent="0.25">
      <c r="A217508"/>
      <c r="B217508"/>
      <c r="C217508"/>
      <c r="D217508"/>
    </row>
    <row r="217509" spans="1:4" x14ac:dyDescent="0.25">
      <c r="A217509"/>
      <c r="B217509"/>
      <c r="C217509"/>
      <c r="D217509"/>
    </row>
    <row r="217510" spans="1:4" x14ac:dyDescent="0.25">
      <c r="A217510"/>
      <c r="B217510"/>
      <c r="C217510"/>
      <c r="D217510"/>
    </row>
    <row r="217511" spans="1:4" x14ac:dyDescent="0.25">
      <c r="A217511"/>
      <c r="B217511"/>
      <c r="C217511"/>
      <c r="D217511"/>
    </row>
    <row r="217512" spans="1:4" x14ac:dyDescent="0.25">
      <c r="A217512"/>
      <c r="B217512"/>
      <c r="C217512"/>
      <c r="D217512"/>
    </row>
    <row r="217513" spans="1:4" x14ac:dyDescent="0.25">
      <c r="A217513"/>
      <c r="B217513"/>
      <c r="C217513"/>
      <c r="D217513"/>
    </row>
    <row r="217514" spans="1:4" x14ac:dyDescent="0.25">
      <c r="A217514"/>
      <c r="B217514"/>
      <c r="C217514"/>
      <c r="D217514"/>
    </row>
    <row r="217515" spans="1:4" x14ac:dyDescent="0.25">
      <c r="A217515"/>
      <c r="B217515"/>
      <c r="C217515"/>
      <c r="D217515"/>
    </row>
    <row r="217516" spans="1:4" x14ac:dyDescent="0.25">
      <c r="A217516"/>
      <c r="B217516"/>
      <c r="C217516"/>
      <c r="D217516"/>
    </row>
    <row r="217517" spans="1:4" x14ac:dyDescent="0.25">
      <c r="A217517"/>
      <c r="B217517"/>
      <c r="C217517"/>
      <c r="D217517"/>
    </row>
    <row r="217518" spans="1:4" x14ac:dyDescent="0.25">
      <c r="A217518"/>
      <c r="B217518"/>
      <c r="C217518"/>
      <c r="D217518"/>
    </row>
    <row r="217519" spans="1:4" x14ac:dyDescent="0.25">
      <c r="A217519"/>
      <c r="B217519"/>
      <c r="C217519"/>
      <c r="D217519"/>
    </row>
    <row r="217520" spans="1:4" x14ac:dyDescent="0.25">
      <c r="A217520"/>
      <c r="B217520"/>
      <c r="C217520"/>
      <c r="D217520"/>
    </row>
    <row r="217521" spans="1:4" x14ac:dyDescent="0.25">
      <c r="A217521"/>
      <c r="B217521"/>
      <c r="C217521"/>
      <c r="D217521"/>
    </row>
    <row r="217522" spans="1:4" x14ac:dyDescent="0.25">
      <c r="A217522"/>
      <c r="B217522"/>
      <c r="C217522"/>
      <c r="D217522"/>
    </row>
    <row r="217523" spans="1:4" x14ac:dyDescent="0.25">
      <c r="A217523"/>
      <c r="B217523"/>
      <c r="C217523"/>
      <c r="D217523"/>
    </row>
    <row r="217524" spans="1:4" x14ac:dyDescent="0.25">
      <c r="A217524"/>
      <c r="B217524"/>
      <c r="C217524"/>
      <c r="D217524"/>
    </row>
    <row r="217525" spans="1:4" x14ac:dyDescent="0.25">
      <c r="A217525"/>
      <c r="B217525"/>
      <c r="C217525"/>
      <c r="D217525"/>
    </row>
    <row r="217526" spans="1:4" x14ac:dyDescent="0.25">
      <c r="A217526"/>
      <c r="B217526"/>
      <c r="C217526"/>
      <c r="D217526"/>
    </row>
    <row r="217527" spans="1:4" x14ac:dyDescent="0.25">
      <c r="A217527"/>
      <c r="B217527"/>
      <c r="C217527"/>
      <c r="D217527"/>
    </row>
    <row r="217528" spans="1:4" x14ac:dyDescent="0.25">
      <c r="A217528"/>
      <c r="B217528"/>
      <c r="C217528"/>
      <c r="D217528"/>
    </row>
    <row r="217529" spans="1:4" x14ac:dyDescent="0.25">
      <c r="A217529"/>
      <c r="B217529"/>
      <c r="C217529"/>
      <c r="D217529"/>
    </row>
    <row r="217530" spans="1:4" x14ac:dyDescent="0.25">
      <c r="A217530"/>
      <c r="B217530"/>
      <c r="C217530"/>
      <c r="D217530"/>
    </row>
    <row r="217531" spans="1:4" x14ac:dyDescent="0.25">
      <c r="A217531"/>
      <c r="B217531"/>
      <c r="C217531"/>
      <c r="D217531"/>
    </row>
    <row r="217532" spans="1:4" x14ac:dyDescent="0.25">
      <c r="A217532"/>
      <c r="B217532"/>
      <c r="C217532"/>
      <c r="D217532"/>
    </row>
    <row r="217533" spans="1:4" x14ac:dyDescent="0.25">
      <c r="A217533"/>
      <c r="B217533"/>
      <c r="C217533"/>
      <c r="D217533"/>
    </row>
    <row r="217534" spans="1:4" x14ac:dyDescent="0.25">
      <c r="A217534"/>
      <c r="B217534"/>
      <c r="C217534"/>
      <c r="D217534"/>
    </row>
    <row r="217535" spans="1:4" x14ac:dyDescent="0.25">
      <c r="A217535"/>
      <c r="B217535"/>
      <c r="C217535"/>
      <c r="D217535"/>
    </row>
    <row r="217536" spans="1:4" x14ac:dyDescent="0.25">
      <c r="A217536"/>
      <c r="B217536"/>
      <c r="C217536"/>
      <c r="D217536"/>
    </row>
    <row r="217537" spans="1:4" x14ac:dyDescent="0.25">
      <c r="A217537"/>
      <c r="B217537"/>
      <c r="C217537"/>
      <c r="D217537"/>
    </row>
    <row r="217538" spans="1:4" x14ac:dyDescent="0.25">
      <c r="A217538"/>
      <c r="B217538"/>
      <c r="C217538"/>
      <c r="D217538"/>
    </row>
    <row r="217539" spans="1:4" x14ac:dyDescent="0.25">
      <c r="A217539"/>
      <c r="B217539"/>
      <c r="C217539"/>
      <c r="D217539"/>
    </row>
    <row r="217540" spans="1:4" x14ac:dyDescent="0.25">
      <c r="A217540"/>
      <c r="B217540"/>
      <c r="C217540"/>
      <c r="D217540"/>
    </row>
    <row r="217541" spans="1:4" x14ac:dyDescent="0.25">
      <c r="A217541"/>
      <c r="B217541"/>
      <c r="C217541"/>
      <c r="D217541"/>
    </row>
    <row r="217542" spans="1:4" x14ac:dyDescent="0.25">
      <c r="A217542"/>
      <c r="B217542"/>
      <c r="C217542"/>
      <c r="D217542"/>
    </row>
    <row r="217543" spans="1:4" x14ac:dyDescent="0.25">
      <c r="A217543"/>
      <c r="B217543"/>
      <c r="C217543"/>
      <c r="D217543"/>
    </row>
    <row r="217544" spans="1:4" x14ac:dyDescent="0.25">
      <c r="A217544"/>
      <c r="B217544"/>
      <c r="C217544"/>
      <c r="D217544"/>
    </row>
    <row r="217545" spans="1:4" x14ac:dyDescent="0.25">
      <c r="A217545"/>
      <c r="B217545"/>
      <c r="C217545"/>
      <c r="D217545"/>
    </row>
    <row r="217546" spans="1:4" x14ac:dyDescent="0.25">
      <c r="A217546"/>
      <c r="B217546"/>
      <c r="C217546"/>
      <c r="D217546"/>
    </row>
    <row r="217547" spans="1:4" x14ac:dyDescent="0.25">
      <c r="A217547"/>
      <c r="B217547"/>
      <c r="C217547"/>
      <c r="D217547"/>
    </row>
    <row r="217548" spans="1:4" x14ac:dyDescent="0.25">
      <c r="A217548"/>
      <c r="B217548"/>
      <c r="C217548"/>
      <c r="D217548"/>
    </row>
    <row r="217549" spans="1:4" x14ac:dyDescent="0.25">
      <c r="A217549"/>
      <c r="B217549"/>
      <c r="C217549"/>
      <c r="D217549"/>
    </row>
    <row r="217550" spans="1:4" x14ac:dyDescent="0.25">
      <c r="A217550"/>
      <c r="B217550"/>
      <c r="C217550"/>
      <c r="D217550"/>
    </row>
    <row r="217551" spans="1:4" x14ac:dyDescent="0.25">
      <c r="A217551"/>
      <c r="B217551"/>
      <c r="C217551"/>
      <c r="D217551"/>
    </row>
    <row r="217552" spans="1:4" x14ac:dyDescent="0.25">
      <c r="A217552"/>
      <c r="B217552"/>
      <c r="C217552"/>
      <c r="D217552"/>
    </row>
    <row r="217553" spans="1:4" x14ac:dyDescent="0.25">
      <c r="A217553"/>
      <c r="B217553"/>
      <c r="C217553"/>
      <c r="D217553"/>
    </row>
    <row r="217554" spans="1:4" x14ac:dyDescent="0.25">
      <c r="A217554"/>
      <c r="B217554"/>
      <c r="C217554"/>
      <c r="D217554"/>
    </row>
    <row r="217555" spans="1:4" x14ac:dyDescent="0.25">
      <c r="A217555"/>
      <c r="B217555"/>
      <c r="C217555"/>
      <c r="D217555"/>
    </row>
    <row r="217556" spans="1:4" x14ac:dyDescent="0.25">
      <c r="A217556"/>
      <c r="B217556"/>
      <c r="C217556"/>
      <c r="D217556"/>
    </row>
    <row r="217557" spans="1:4" x14ac:dyDescent="0.25">
      <c r="A217557"/>
      <c r="B217557"/>
      <c r="C217557"/>
      <c r="D217557"/>
    </row>
    <row r="217558" spans="1:4" x14ac:dyDescent="0.25">
      <c r="A217558"/>
      <c r="B217558"/>
      <c r="C217558"/>
      <c r="D217558"/>
    </row>
    <row r="217559" spans="1:4" x14ac:dyDescent="0.25">
      <c r="A217559"/>
      <c r="B217559"/>
      <c r="C217559"/>
      <c r="D217559"/>
    </row>
    <row r="217560" spans="1:4" x14ac:dyDescent="0.25">
      <c r="A217560"/>
      <c r="B217560"/>
      <c r="C217560"/>
      <c r="D217560"/>
    </row>
    <row r="217561" spans="1:4" x14ac:dyDescent="0.25">
      <c r="A217561"/>
      <c r="B217561"/>
      <c r="C217561"/>
      <c r="D217561"/>
    </row>
    <row r="217562" spans="1:4" x14ac:dyDescent="0.25">
      <c r="A217562"/>
      <c r="B217562"/>
      <c r="C217562"/>
      <c r="D217562"/>
    </row>
    <row r="217563" spans="1:4" x14ac:dyDescent="0.25">
      <c r="A217563"/>
      <c r="B217563"/>
      <c r="C217563"/>
      <c r="D217563"/>
    </row>
    <row r="217564" spans="1:4" x14ac:dyDescent="0.25">
      <c r="A217564"/>
      <c r="B217564"/>
      <c r="C217564"/>
      <c r="D217564"/>
    </row>
    <row r="217565" spans="1:4" x14ac:dyDescent="0.25">
      <c r="A217565"/>
      <c r="B217565"/>
      <c r="C217565"/>
      <c r="D217565"/>
    </row>
    <row r="217566" spans="1:4" x14ac:dyDescent="0.25">
      <c r="A217566"/>
      <c r="B217566"/>
      <c r="C217566"/>
      <c r="D217566"/>
    </row>
    <row r="217567" spans="1:4" x14ac:dyDescent="0.25">
      <c r="A217567"/>
      <c r="B217567"/>
      <c r="C217567"/>
      <c r="D217567"/>
    </row>
    <row r="217568" spans="1:4" x14ac:dyDescent="0.25">
      <c r="A217568"/>
      <c r="B217568"/>
      <c r="C217568"/>
      <c r="D217568"/>
    </row>
    <row r="217569" spans="1:4" x14ac:dyDescent="0.25">
      <c r="A217569"/>
      <c r="B217569"/>
      <c r="C217569"/>
      <c r="D217569"/>
    </row>
    <row r="217570" spans="1:4" x14ac:dyDescent="0.25">
      <c r="A217570"/>
      <c r="B217570"/>
      <c r="C217570"/>
      <c r="D217570"/>
    </row>
    <row r="217571" spans="1:4" x14ac:dyDescent="0.25">
      <c r="A217571"/>
      <c r="B217571"/>
      <c r="C217571"/>
      <c r="D217571"/>
    </row>
    <row r="217572" spans="1:4" x14ac:dyDescent="0.25">
      <c r="A217572"/>
      <c r="B217572"/>
      <c r="C217572"/>
      <c r="D217572"/>
    </row>
    <row r="217573" spans="1:4" x14ac:dyDescent="0.25">
      <c r="A217573"/>
      <c r="B217573"/>
      <c r="C217573"/>
      <c r="D217573"/>
    </row>
    <row r="217574" spans="1:4" x14ac:dyDescent="0.25">
      <c r="A217574"/>
      <c r="B217574"/>
      <c r="C217574"/>
      <c r="D217574"/>
    </row>
    <row r="217575" spans="1:4" x14ac:dyDescent="0.25">
      <c r="A217575"/>
      <c r="B217575"/>
      <c r="C217575"/>
      <c r="D217575"/>
    </row>
    <row r="217576" spans="1:4" x14ac:dyDescent="0.25">
      <c r="A217576"/>
      <c r="B217576"/>
      <c r="C217576"/>
      <c r="D217576"/>
    </row>
    <row r="217577" spans="1:4" x14ac:dyDescent="0.25">
      <c r="A217577"/>
      <c r="B217577"/>
      <c r="C217577"/>
      <c r="D217577"/>
    </row>
    <row r="217578" spans="1:4" x14ac:dyDescent="0.25">
      <c r="A217578"/>
      <c r="B217578"/>
      <c r="C217578"/>
      <c r="D217578"/>
    </row>
    <row r="217579" spans="1:4" x14ac:dyDescent="0.25">
      <c r="A217579"/>
      <c r="B217579"/>
      <c r="C217579"/>
      <c r="D217579"/>
    </row>
    <row r="217580" spans="1:4" x14ac:dyDescent="0.25">
      <c r="A217580"/>
      <c r="B217580"/>
      <c r="C217580"/>
      <c r="D217580"/>
    </row>
    <row r="217581" spans="1:4" x14ac:dyDescent="0.25">
      <c r="A217581"/>
      <c r="B217581"/>
      <c r="C217581"/>
      <c r="D217581"/>
    </row>
    <row r="217582" spans="1:4" x14ac:dyDescent="0.25">
      <c r="A217582"/>
      <c r="B217582"/>
      <c r="C217582"/>
      <c r="D217582"/>
    </row>
    <row r="217583" spans="1:4" x14ac:dyDescent="0.25">
      <c r="A217583"/>
      <c r="B217583"/>
      <c r="C217583"/>
      <c r="D217583"/>
    </row>
    <row r="217584" spans="1:4" x14ac:dyDescent="0.25">
      <c r="A217584"/>
      <c r="B217584"/>
      <c r="C217584"/>
      <c r="D217584"/>
    </row>
    <row r="217585" spans="1:4" x14ac:dyDescent="0.25">
      <c r="A217585"/>
      <c r="B217585"/>
      <c r="C217585"/>
      <c r="D217585"/>
    </row>
    <row r="217586" spans="1:4" x14ac:dyDescent="0.25">
      <c r="A217586"/>
      <c r="B217586"/>
      <c r="C217586"/>
      <c r="D217586"/>
    </row>
    <row r="217587" spans="1:4" x14ac:dyDescent="0.25">
      <c r="A217587"/>
      <c r="B217587"/>
      <c r="C217587"/>
      <c r="D217587"/>
    </row>
    <row r="217588" spans="1:4" x14ac:dyDescent="0.25">
      <c r="A217588"/>
      <c r="B217588"/>
      <c r="C217588"/>
      <c r="D217588"/>
    </row>
    <row r="217589" spans="1:4" x14ac:dyDescent="0.25">
      <c r="A217589"/>
      <c r="B217589"/>
      <c r="C217589"/>
      <c r="D217589"/>
    </row>
    <row r="217590" spans="1:4" x14ac:dyDescent="0.25">
      <c r="A217590"/>
      <c r="B217590"/>
      <c r="C217590"/>
      <c r="D217590"/>
    </row>
    <row r="217591" spans="1:4" x14ac:dyDescent="0.25">
      <c r="A217591"/>
      <c r="B217591"/>
      <c r="C217591"/>
      <c r="D217591"/>
    </row>
    <row r="217592" spans="1:4" x14ac:dyDescent="0.25">
      <c r="A217592"/>
      <c r="B217592"/>
      <c r="C217592"/>
      <c r="D217592"/>
    </row>
    <row r="217593" spans="1:4" x14ac:dyDescent="0.25">
      <c r="A217593"/>
      <c r="B217593"/>
      <c r="C217593"/>
      <c r="D217593"/>
    </row>
    <row r="217594" spans="1:4" x14ac:dyDescent="0.25">
      <c r="A217594"/>
      <c r="B217594"/>
      <c r="C217594"/>
      <c r="D217594"/>
    </row>
    <row r="217595" spans="1:4" x14ac:dyDescent="0.25">
      <c r="A217595"/>
      <c r="B217595"/>
      <c r="C217595"/>
      <c r="D217595"/>
    </row>
    <row r="217596" spans="1:4" x14ac:dyDescent="0.25">
      <c r="A217596"/>
      <c r="B217596"/>
      <c r="C217596"/>
      <c r="D217596"/>
    </row>
    <row r="217597" spans="1:4" x14ac:dyDescent="0.25">
      <c r="A217597"/>
      <c r="B217597"/>
      <c r="C217597"/>
      <c r="D217597"/>
    </row>
    <row r="217598" spans="1:4" x14ac:dyDescent="0.25">
      <c r="A217598"/>
      <c r="B217598"/>
      <c r="C217598"/>
      <c r="D217598"/>
    </row>
    <row r="217599" spans="1:4" x14ac:dyDescent="0.25">
      <c r="A217599"/>
      <c r="B217599"/>
      <c r="C217599"/>
      <c r="D217599"/>
    </row>
    <row r="217600" spans="1:4" x14ac:dyDescent="0.25">
      <c r="A217600"/>
      <c r="B217600"/>
      <c r="C217600"/>
      <c r="D217600"/>
    </row>
    <row r="217601" spans="1:4" x14ac:dyDescent="0.25">
      <c r="A217601"/>
      <c r="B217601"/>
      <c r="C217601"/>
      <c r="D217601"/>
    </row>
    <row r="217602" spans="1:4" x14ac:dyDescent="0.25">
      <c r="A217602"/>
      <c r="B217602"/>
      <c r="C217602"/>
      <c r="D217602"/>
    </row>
    <row r="217603" spans="1:4" x14ac:dyDescent="0.25">
      <c r="A217603"/>
      <c r="B217603"/>
      <c r="C217603"/>
      <c r="D217603"/>
    </row>
    <row r="217604" spans="1:4" x14ac:dyDescent="0.25">
      <c r="A217604"/>
      <c r="B217604"/>
      <c r="C217604"/>
      <c r="D217604"/>
    </row>
    <row r="217605" spans="1:4" x14ac:dyDescent="0.25">
      <c r="A217605"/>
      <c r="B217605"/>
      <c r="C217605"/>
      <c r="D217605"/>
    </row>
    <row r="217606" spans="1:4" x14ac:dyDescent="0.25">
      <c r="A217606"/>
      <c r="B217606"/>
      <c r="C217606"/>
      <c r="D217606"/>
    </row>
    <row r="217607" spans="1:4" x14ac:dyDescent="0.25">
      <c r="A217607"/>
      <c r="B217607"/>
      <c r="C217607"/>
      <c r="D217607"/>
    </row>
    <row r="217608" spans="1:4" x14ac:dyDescent="0.25">
      <c r="A217608"/>
      <c r="B217608"/>
      <c r="C217608"/>
      <c r="D217608"/>
    </row>
    <row r="217609" spans="1:4" x14ac:dyDescent="0.25">
      <c r="A217609"/>
      <c r="B217609"/>
      <c r="C217609"/>
      <c r="D217609"/>
    </row>
    <row r="217610" spans="1:4" x14ac:dyDescent="0.25">
      <c r="A217610"/>
      <c r="B217610"/>
      <c r="C217610"/>
      <c r="D217610"/>
    </row>
    <row r="217611" spans="1:4" x14ac:dyDescent="0.25">
      <c r="A217611"/>
      <c r="B217611"/>
      <c r="C217611"/>
      <c r="D217611"/>
    </row>
    <row r="217612" spans="1:4" x14ac:dyDescent="0.25">
      <c r="A217612"/>
      <c r="B217612"/>
      <c r="C217612"/>
      <c r="D217612"/>
    </row>
    <row r="217613" spans="1:4" x14ac:dyDescent="0.25">
      <c r="A217613"/>
      <c r="B217613"/>
      <c r="C217613"/>
      <c r="D217613"/>
    </row>
    <row r="217614" spans="1:4" x14ac:dyDescent="0.25">
      <c r="A217614"/>
      <c r="B217614"/>
      <c r="C217614"/>
      <c r="D217614"/>
    </row>
    <row r="217615" spans="1:4" x14ac:dyDescent="0.25">
      <c r="A217615"/>
      <c r="B217615"/>
      <c r="C217615"/>
      <c r="D217615"/>
    </row>
    <row r="217616" spans="1:4" x14ac:dyDescent="0.25">
      <c r="A217616"/>
      <c r="B217616"/>
      <c r="C217616"/>
      <c r="D217616"/>
    </row>
    <row r="217617" spans="1:4" x14ac:dyDescent="0.25">
      <c r="A217617"/>
      <c r="B217617"/>
      <c r="C217617"/>
      <c r="D217617"/>
    </row>
    <row r="217618" spans="1:4" x14ac:dyDescent="0.25">
      <c r="A217618"/>
      <c r="B217618"/>
      <c r="C217618"/>
      <c r="D217618"/>
    </row>
    <row r="217619" spans="1:4" x14ac:dyDescent="0.25">
      <c r="A217619"/>
      <c r="B217619"/>
      <c r="C217619"/>
      <c r="D217619"/>
    </row>
    <row r="217620" spans="1:4" x14ac:dyDescent="0.25">
      <c r="A217620"/>
      <c r="B217620"/>
      <c r="C217620"/>
      <c r="D217620"/>
    </row>
    <row r="217621" spans="1:4" x14ac:dyDescent="0.25">
      <c r="A217621"/>
      <c r="B217621"/>
      <c r="C217621"/>
      <c r="D217621"/>
    </row>
    <row r="217622" spans="1:4" x14ac:dyDescent="0.25">
      <c r="A217622"/>
      <c r="B217622"/>
      <c r="C217622"/>
      <c r="D217622"/>
    </row>
    <row r="217623" spans="1:4" x14ac:dyDescent="0.25">
      <c r="A217623"/>
      <c r="B217623"/>
      <c r="C217623"/>
      <c r="D217623"/>
    </row>
    <row r="217624" spans="1:4" x14ac:dyDescent="0.25">
      <c r="A217624"/>
      <c r="B217624"/>
      <c r="C217624"/>
      <c r="D217624"/>
    </row>
    <row r="217625" spans="1:4" x14ac:dyDescent="0.25">
      <c r="A217625"/>
      <c r="B217625"/>
      <c r="C217625"/>
      <c r="D217625"/>
    </row>
    <row r="217626" spans="1:4" x14ac:dyDescent="0.25">
      <c r="A217626"/>
      <c r="B217626"/>
      <c r="C217626"/>
      <c r="D217626"/>
    </row>
    <row r="217627" spans="1:4" x14ac:dyDescent="0.25">
      <c r="A217627"/>
      <c r="B217627"/>
      <c r="C217627"/>
      <c r="D217627"/>
    </row>
    <row r="217628" spans="1:4" x14ac:dyDescent="0.25">
      <c r="A217628"/>
      <c r="B217628"/>
      <c r="C217628"/>
      <c r="D217628"/>
    </row>
    <row r="217629" spans="1:4" x14ac:dyDescent="0.25">
      <c r="A217629"/>
      <c r="B217629"/>
      <c r="C217629"/>
      <c r="D217629"/>
    </row>
    <row r="217630" spans="1:4" x14ac:dyDescent="0.25">
      <c r="A217630"/>
      <c r="B217630"/>
      <c r="C217630"/>
      <c r="D217630"/>
    </row>
    <row r="217631" spans="1:4" x14ac:dyDescent="0.25">
      <c r="A217631"/>
      <c r="B217631"/>
      <c r="C217631"/>
      <c r="D217631"/>
    </row>
    <row r="217632" spans="1:4" x14ac:dyDescent="0.25">
      <c r="A217632"/>
      <c r="B217632"/>
      <c r="C217632"/>
      <c r="D217632"/>
    </row>
    <row r="217633" spans="1:4" x14ac:dyDescent="0.25">
      <c r="A217633"/>
      <c r="B217633"/>
      <c r="C217633"/>
      <c r="D217633"/>
    </row>
    <row r="217634" spans="1:4" x14ac:dyDescent="0.25">
      <c r="A217634"/>
      <c r="B217634"/>
      <c r="C217634"/>
      <c r="D217634"/>
    </row>
    <row r="217635" spans="1:4" x14ac:dyDescent="0.25">
      <c r="A217635"/>
      <c r="B217635"/>
      <c r="C217635"/>
      <c r="D217635"/>
    </row>
    <row r="217636" spans="1:4" x14ac:dyDescent="0.25">
      <c r="A217636"/>
      <c r="B217636"/>
      <c r="C217636"/>
      <c r="D217636"/>
    </row>
    <row r="217637" spans="1:4" x14ac:dyDescent="0.25">
      <c r="A217637"/>
      <c r="B217637"/>
      <c r="C217637"/>
      <c r="D217637"/>
    </row>
    <row r="217638" spans="1:4" x14ac:dyDescent="0.25">
      <c r="A217638"/>
      <c r="B217638"/>
      <c r="C217638"/>
      <c r="D217638"/>
    </row>
    <row r="217639" spans="1:4" x14ac:dyDescent="0.25">
      <c r="A217639"/>
      <c r="B217639"/>
      <c r="C217639"/>
      <c r="D217639"/>
    </row>
    <row r="217640" spans="1:4" x14ac:dyDescent="0.25">
      <c r="A217640"/>
      <c r="B217640"/>
      <c r="C217640"/>
      <c r="D217640"/>
    </row>
    <row r="217641" spans="1:4" x14ac:dyDescent="0.25">
      <c r="A217641"/>
      <c r="B217641"/>
      <c r="C217641"/>
      <c r="D217641"/>
    </row>
    <row r="217642" spans="1:4" x14ac:dyDescent="0.25">
      <c r="A217642"/>
      <c r="B217642"/>
      <c r="C217642"/>
      <c r="D217642"/>
    </row>
    <row r="217643" spans="1:4" x14ac:dyDescent="0.25">
      <c r="A217643"/>
      <c r="B217643"/>
      <c r="C217643"/>
      <c r="D217643"/>
    </row>
    <row r="217644" spans="1:4" x14ac:dyDescent="0.25">
      <c r="A217644"/>
      <c r="B217644"/>
      <c r="C217644"/>
      <c r="D217644"/>
    </row>
    <row r="217645" spans="1:4" x14ac:dyDescent="0.25">
      <c r="A217645"/>
      <c r="B217645"/>
      <c r="C217645"/>
      <c r="D217645"/>
    </row>
    <row r="217646" spans="1:4" x14ac:dyDescent="0.25">
      <c r="A217646"/>
      <c r="B217646"/>
      <c r="C217646"/>
      <c r="D217646"/>
    </row>
    <row r="217647" spans="1:4" x14ac:dyDescent="0.25">
      <c r="A217647"/>
      <c r="B217647"/>
      <c r="C217647"/>
      <c r="D217647"/>
    </row>
    <row r="217648" spans="1:4" x14ac:dyDescent="0.25">
      <c r="A217648"/>
      <c r="B217648"/>
      <c r="C217648"/>
      <c r="D217648"/>
    </row>
    <row r="217649" spans="1:4" x14ac:dyDescent="0.25">
      <c r="A217649"/>
      <c r="B217649"/>
      <c r="C217649"/>
      <c r="D217649"/>
    </row>
    <row r="217650" spans="1:4" x14ac:dyDescent="0.25">
      <c r="A217650"/>
      <c r="B217650"/>
      <c r="C217650"/>
      <c r="D217650"/>
    </row>
    <row r="217651" spans="1:4" x14ac:dyDescent="0.25">
      <c r="A217651"/>
      <c r="B217651"/>
      <c r="C217651"/>
      <c r="D217651"/>
    </row>
    <row r="217652" spans="1:4" x14ac:dyDescent="0.25">
      <c r="A217652"/>
      <c r="B217652"/>
      <c r="C217652"/>
      <c r="D217652"/>
    </row>
    <row r="217653" spans="1:4" x14ac:dyDescent="0.25">
      <c r="A217653"/>
      <c r="B217653"/>
      <c r="C217653"/>
      <c r="D217653"/>
    </row>
    <row r="217654" spans="1:4" x14ac:dyDescent="0.25">
      <c r="A217654"/>
      <c r="B217654"/>
      <c r="C217654"/>
      <c r="D217654"/>
    </row>
    <row r="217655" spans="1:4" x14ac:dyDescent="0.25">
      <c r="A217655"/>
      <c r="B217655"/>
      <c r="C217655"/>
      <c r="D217655"/>
    </row>
    <row r="217656" spans="1:4" x14ac:dyDescent="0.25">
      <c r="A217656"/>
      <c r="B217656"/>
      <c r="C217656"/>
      <c r="D217656"/>
    </row>
    <row r="217657" spans="1:4" x14ac:dyDescent="0.25">
      <c r="A217657"/>
      <c r="B217657"/>
      <c r="C217657"/>
      <c r="D217657"/>
    </row>
    <row r="217658" spans="1:4" x14ac:dyDescent="0.25">
      <c r="A217658"/>
      <c r="B217658"/>
      <c r="C217658"/>
      <c r="D217658"/>
    </row>
    <row r="217659" spans="1:4" x14ac:dyDescent="0.25">
      <c r="A217659"/>
      <c r="B217659"/>
      <c r="C217659"/>
      <c r="D217659"/>
    </row>
    <row r="217660" spans="1:4" x14ac:dyDescent="0.25">
      <c r="A217660"/>
      <c r="B217660"/>
      <c r="C217660"/>
      <c r="D217660"/>
    </row>
    <row r="217661" spans="1:4" x14ac:dyDescent="0.25">
      <c r="A217661"/>
      <c r="B217661"/>
      <c r="C217661"/>
      <c r="D217661"/>
    </row>
    <row r="217662" spans="1:4" x14ac:dyDescent="0.25">
      <c r="A217662"/>
      <c r="B217662"/>
      <c r="C217662"/>
      <c r="D217662"/>
    </row>
    <row r="217663" spans="1:4" x14ac:dyDescent="0.25">
      <c r="A217663"/>
      <c r="B217663"/>
      <c r="C217663"/>
      <c r="D217663"/>
    </row>
    <row r="217664" spans="1:4" x14ac:dyDescent="0.25">
      <c r="A217664"/>
      <c r="B217664"/>
      <c r="C217664"/>
      <c r="D217664"/>
    </row>
    <row r="217665" spans="1:4" x14ac:dyDescent="0.25">
      <c r="A217665"/>
      <c r="B217665"/>
      <c r="C217665"/>
      <c r="D217665"/>
    </row>
    <row r="217666" spans="1:4" x14ac:dyDescent="0.25">
      <c r="A217666"/>
      <c r="B217666"/>
      <c r="C217666"/>
      <c r="D217666"/>
    </row>
    <row r="217667" spans="1:4" x14ac:dyDescent="0.25">
      <c r="A217667"/>
      <c r="B217667"/>
      <c r="C217667"/>
      <c r="D217667"/>
    </row>
    <row r="217668" spans="1:4" x14ac:dyDescent="0.25">
      <c r="A217668"/>
      <c r="B217668"/>
      <c r="C217668"/>
      <c r="D217668"/>
    </row>
    <row r="217669" spans="1:4" x14ac:dyDescent="0.25">
      <c r="A217669"/>
      <c r="B217669"/>
      <c r="C217669"/>
      <c r="D217669"/>
    </row>
    <row r="217670" spans="1:4" x14ac:dyDescent="0.25">
      <c r="A217670"/>
      <c r="B217670"/>
      <c r="C217670"/>
      <c r="D217670"/>
    </row>
    <row r="217671" spans="1:4" x14ac:dyDescent="0.25">
      <c r="A217671"/>
      <c r="B217671"/>
      <c r="C217671"/>
      <c r="D217671"/>
    </row>
    <row r="217672" spans="1:4" x14ac:dyDescent="0.25">
      <c r="A217672"/>
      <c r="B217672"/>
      <c r="C217672"/>
      <c r="D217672"/>
    </row>
    <row r="217673" spans="1:4" x14ac:dyDescent="0.25">
      <c r="A217673"/>
      <c r="B217673"/>
      <c r="C217673"/>
      <c r="D217673"/>
    </row>
    <row r="217674" spans="1:4" x14ac:dyDescent="0.25">
      <c r="A217674"/>
      <c r="B217674"/>
      <c r="C217674"/>
      <c r="D217674"/>
    </row>
    <row r="217675" spans="1:4" x14ac:dyDescent="0.25">
      <c r="A217675"/>
      <c r="B217675"/>
      <c r="C217675"/>
      <c r="D217675"/>
    </row>
    <row r="217676" spans="1:4" x14ac:dyDescent="0.25">
      <c r="A217676"/>
      <c r="B217676"/>
      <c r="C217676"/>
      <c r="D217676"/>
    </row>
    <row r="217677" spans="1:4" x14ac:dyDescent="0.25">
      <c r="A217677"/>
      <c r="B217677"/>
      <c r="C217677"/>
      <c r="D217677"/>
    </row>
    <row r="217678" spans="1:4" x14ac:dyDescent="0.25">
      <c r="A217678"/>
      <c r="B217678"/>
      <c r="C217678"/>
      <c r="D217678"/>
    </row>
    <row r="217679" spans="1:4" x14ac:dyDescent="0.25">
      <c r="A217679"/>
      <c r="B217679"/>
      <c r="C217679"/>
      <c r="D217679"/>
    </row>
    <row r="217680" spans="1:4" x14ac:dyDescent="0.25">
      <c r="A217680"/>
      <c r="B217680"/>
      <c r="C217680"/>
      <c r="D217680"/>
    </row>
    <row r="217681" spans="1:4" x14ac:dyDescent="0.25">
      <c r="A217681"/>
      <c r="B217681"/>
      <c r="C217681"/>
      <c r="D217681"/>
    </row>
    <row r="217682" spans="1:4" x14ac:dyDescent="0.25">
      <c r="A217682"/>
      <c r="B217682"/>
      <c r="C217682"/>
      <c r="D217682"/>
    </row>
    <row r="217683" spans="1:4" x14ac:dyDescent="0.25">
      <c r="A217683"/>
      <c r="B217683"/>
      <c r="C217683"/>
      <c r="D217683"/>
    </row>
    <row r="217684" spans="1:4" x14ac:dyDescent="0.25">
      <c r="A217684"/>
      <c r="B217684"/>
      <c r="C217684"/>
      <c r="D217684"/>
    </row>
    <row r="217685" spans="1:4" x14ac:dyDescent="0.25">
      <c r="A217685"/>
      <c r="B217685"/>
      <c r="C217685"/>
      <c r="D217685"/>
    </row>
    <row r="217686" spans="1:4" x14ac:dyDescent="0.25">
      <c r="A217686"/>
      <c r="B217686"/>
      <c r="C217686"/>
      <c r="D217686"/>
    </row>
    <row r="217687" spans="1:4" x14ac:dyDescent="0.25">
      <c r="A217687"/>
      <c r="B217687"/>
      <c r="C217687"/>
      <c r="D217687"/>
    </row>
    <row r="217688" spans="1:4" x14ac:dyDescent="0.25">
      <c r="A217688"/>
      <c r="B217688"/>
      <c r="C217688"/>
      <c r="D217688"/>
    </row>
    <row r="217689" spans="1:4" x14ac:dyDescent="0.25">
      <c r="A217689"/>
      <c r="B217689"/>
      <c r="C217689"/>
      <c r="D217689"/>
    </row>
    <row r="217690" spans="1:4" x14ac:dyDescent="0.25">
      <c r="A217690"/>
      <c r="B217690"/>
      <c r="C217690"/>
      <c r="D217690"/>
    </row>
    <row r="217691" spans="1:4" x14ac:dyDescent="0.25">
      <c r="A217691"/>
      <c r="B217691"/>
      <c r="C217691"/>
      <c r="D217691"/>
    </row>
    <row r="217692" spans="1:4" x14ac:dyDescent="0.25">
      <c r="A217692"/>
      <c r="B217692"/>
      <c r="C217692"/>
      <c r="D217692"/>
    </row>
    <row r="217693" spans="1:4" x14ac:dyDescent="0.25">
      <c r="A217693"/>
      <c r="B217693"/>
      <c r="C217693"/>
      <c r="D217693"/>
    </row>
    <row r="217694" spans="1:4" x14ac:dyDescent="0.25">
      <c r="A217694"/>
      <c r="B217694"/>
      <c r="C217694"/>
      <c r="D217694"/>
    </row>
    <row r="217695" spans="1:4" x14ac:dyDescent="0.25">
      <c r="A217695"/>
      <c r="B217695"/>
      <c r="C217695"/>
      <c r="D217695"/>
    </row>
    <row r="217696" spans="1:4" x14ac:dyDescent="0.25">
      <c r="A217696"/>
      <c r="B217696"/>
      <c r="C217696"/>
      <c r="D217696"/>
    </row>
    <row r="217697" spans="1:4" x14ac:dyDescent="0.25">
      <c r="A217697"/>
      <c r="B217697"/>
      <c r="C217697"/>
      <c r="D217697"/>
    </row>
    <row r="217698" spans="1:4" x14ac:dyDescent="0.25">
      <c r="A217698"/>
      <c r="B217698"/>
      <c r="C217698"/>
      <c r="D217698"/>
    </row>
    <row r="217699" spans="1:4" x14ac:dyDescent="0.25">
      <c r="A217699"/>
      <c r="B217699"/>
      <c r="C217699"/>
      <c r="D217699"/>
    </row>
    <row r="217700" spans="1:4" x14ac:dyDescent="0.25">
      <c r="A217700"/>
      <c r="B217700"/>
      <c r="C217700"/>
      <c r="D217700"/>
    </row>
    <row r="217701" spans="1:4" x14ac:dyDescent="0.25">
      <c r="A217701"/>
      <c r="B217701"/>
      <c r="C217701"/>
      <c r="D217701"/>
    </row>
    <row r="217702" spans="1:4" x14ac:dyDescent="0.25">
      <c r="A217702"/>
      <c r="B217702"/>
      <c r="C217702"/>
      <c r="D217702"/>
    </row>
    <row r="217703" spans="1:4" x14ac:dyDescent="0.25">
      <c r="A217703"/>
      <c r="B217703"/>
      <c r="C217703"/>
      <c r="D217703"/>
    </row>
    <row r="217704" spans="1:4" x14ac:dyDescent="0.25">
      <c r="A217704"/>
      <c r="B217704"/>
      <c r="C217704"/>
      <c r="D217704"/>
    </row>
    <row r="217705" spans="1:4" x14ac:dyDescent="0.25">
      <c r="A217705"/>
      <c r="B217705"/>
      <c r="C217705"/>
      <c r="D217705"/>
    </row>
    <row r="217706" spans="1:4" x14ac:dyDescent="0.25">
      <c r="A217706"/>
      <c r="B217706"/>
      <c r="C217706"/>
      <c r="D217706"/>
    </row>
    <row r="217707" spans="1:4" x14ac:dyDescent="0.25">
      <c r="A217707"/>
      <c r="B217707"/>
      <c r="C217707"/>
      <c r="D217707"/>
    </row>
    <row r="217708" spans="1:4" x14ac:dyDescent="0.25">
      <c r="A217708"/>
      <c r="B217708"/>
      <c r="C217708"/>
      <c r="D217708"/>
    </row>
    <row r="217709" spans="1:4" x14ac:dyDescent="0.25">
      <c r="A217709"/>
      <c r="B217709"/>
      <c r="C217709"/>
      <c r="D217709"/>
    </row>
    <row r="217710" spans="1:4" x14ac:dyDescent="0.25">
      <c r="A217710"/>
      <c r="B217710"/>
      <c r="C217710"/>
      <c r="D217710"/>
    </row>
    <row r="217711" spans="1:4" x14ac:dyDescent="0.25">
      <c r="A217711"/>
      <c r="B217711"/>
      <c r="C217711"/>
      <c r="D217711"/>
    </row>
    <row r="217712" spans="1:4" x14ac:dyDescent="0.25">
      <c r="A217712"/>
      <c r="B217712"/>
      <c r="C217712"/>
      <c r="D217712"/>
    </row>
    <row r="217713" spans="1:4" x14ac:dyDescent="0.25">
      <c r="A217713"/>
      <c r="B217713"/>
      <c r="C217713"/>
      <c r="D217713"/>
    </row>
    <row r="217714" spans="1:4" x14ac:dyDescent="0.25">
      <c r="A217714"/>
      <c r="B217714"/>
      <c r="C217714"/>
      <c r="D217714"/>
    </row>
    <row r="217715" spans="1:4" x14ac:dyDescent="0.25">
      <c r="A217715"/>
      <c r="B217715"/>
      <c r="C217715"/>
      <c r="D217715"/>
    </row>
    <row r="217716" spans="1:4" x14ac:dyDescent="0.25">
      <c r="A217716"/>
      <c r="B217716"/>
      <c r="C217716"/>
      <c r="D217716"/>
    </row>
    <row r="217717" spans="1:4" x14ac:dyDescent="0.25">
      <c r="A217717"/>
      <c r="B217717"/>
      <c r="C217717"/>
      <c r="D217717"/>
    </row>
    <row r="217718" spans="1:4" x14ac:dyDescent="0.25">
      <c r="A217718"/>
      <c r="B217718"/>
      <c r="C217718"/>
      <c r="D217718"/>
    </row>
    <row r="217719" spans="1:4" x14ac:dyDescent="0.25">
      <c r="A217719"/>
      <c r="B217719"/>
      <c r="C217719"/>
      <c r="D217719"/>
    </row>
    <row r="217720" spans="1:4" x14ac:dyDescent="0.25">
      <c r="A217720"/>
      <c r="B217720"/>
      <c r="C217720"/>
      <c r="D217720"/>
    </row>
    <row r="217721" spans="1:4" x14ac:dyDescent="0.25">
      <c r="A217721"/>
      <c r="B217721"/>
      <c r="C217721"/>
      <c r="D217721"/>
    </row>
    <row r="217722" spans="1:4" x14ac:dyDescent="0.25">
      <c r="A217722"/>
      <c r="B217722"/>
      <c r="C217722"/>
      <c r="D217722"/>
    </row>
    <row r="217723" spans="1:4" x14ac:dyDescent="0.25">
      <c r="A217723"/>
      <c r="B217723"/>
      <c r="C217723"/>
      <c r="D217723"/>
    </row>
    <row r="217724" spans="1:4" x14ac:dyDescent="0.25">
      <c r="A217724"/>
      <c r="B217724"/>
      <c r="C217724"/>
      <c r="D217724"/>
    </row>
    <row r="217725" spans="1:4" x14ac:dyDescent="0.25">
      <c r="A217725"/>
      <c r="B217725"/>
      <c r="C217725"/>
      <c r="D217725"/>
    </row>
    <row r="217726" spans="1:4" x14ac:dyDescent="0.25">
      <c r="A217726"/>
      <c r="B217726"/>
      <c r="C217726"/>
      <c r="D217726"/>
    </row>
    <row r="217727" spans="1:4" x14ac:dyDescent="0.25">
      <c r="A217727"/>
      <c r="B217727"/>
      <c r="C217727"/>
      <c r="D217727"/>
    </row>
    <row r="217728" spans="1:4" x14ac:dyDescent="0.25">
      <c r="A217728"/>
      <c r="B217728"/>
      <c r="C217728"/>
      <c r="D217728"/>
    </row>
    <row r="217729" spans="1:4" x14ac:dyDescent="0.25">
      <c r="A217729"/>
      <c r="B217729"/>
      <c r="C217729"/>
      <c r="D217729"/>
    </row>
    <row r="217730" spans="1:4" x14ac:dyDescent="0.25">
      <c r="A217730"/>
      <c r="B217730"/>
      <c r="C217730"/>
      <c r="D217730"/>
    </row>
    <row r="217731" spans="1:4" x14ac:dyDescent="0.25">
      <c r="A217731"/>
      <c r="B217731"/>
      <c r="C217731"/>
      <c r="D217731"/>
    </row>
    <row r="217732" spans="1:4" x14ac:dyDescent="0.25">
      <c r="A217732"/>
      <c r="B217732"/>
      <c r="C217732"/>
      <c r="D217732"/>
    </row>
    <row r="217733" spans="1:4" x14ac:dyDescent="0.25">
      <c r="A217733"/>
      <c r="B217733"/>
      <c r="C217733"/>
      <c r="D217733"/>
    </row>
    <row r="217734" spans="1:4" x14ac:dyDescent="0.25">
      <c r="A217734"/>
      <c r="B217734"/>
      <c r="C217734"/>
      <c r="D217734"/>
    </row>
    <row r="217735" spans="1:4" x14ac:dyDescent="0.25">
      <c r="A217735"/>
      <c r="B217735"/>
      <c r="C217735"/>
      <c r="D217735"/>
    </row>
    <row r="217736" spans="1:4" x14ac:dyDescent="0.25">
      <c r="A217736"/>
      <c r="B217736"/>
      <c r="C217736"/>
      <c r="D217736"/>
    </row>
    <row r="217737" spans="1:4" x14ac:dyDescent="0.25">
      <c r="A217737"/>
      <c r="B217737"/>
      <c r="C217737"/>
      <c r="D217737"/>
    </row>
    <row r="217738" spans="1:4" x14ac:dyDescent="0.25">
      <c r="A217738"/>
      <c r="B217738"/>
      <c r="C217738"/>
      <c r="D217738"/>
    </row>
    <row r="217739" spans="1:4" x14ac:dyDescent="0.25">
      <c r="A217739"/>
      <c r="B217739"/>
      <c r="C217739"/>
      <c r="D217739"/>
    </row>
    <row r="217740" spans="1:4" x14ac:dyDescent="0.25">
      <c r="A217740"/>
      <c r="B217740"/>
      <c r="C217740"/>
      <c r="D217740"/>
    </row>
    <row r="217741" spans="1:4" x14ac:dyDescent="0.25">
      <c r="A217741"/>
      <c r="B217741"/>
      <c r="C217741"/>
      <c r="D217741"/>
    </row>
    <row r="217742" spans="1:4" x14ac:dyDescent="0.25">
      <c r="A217742"/>
      <c r="B217742"/>
      <c r="C217742"/>
      <c r="D217742"/>
    </row>
    <row r="217743" spans="1:4" x14ac:dyDescent="0.25">
      <c r="A217743"/>
      <c r="B217743"/>
      <c r="C217743"/>
      <c r="D217743"/>
    </row>
    <row r="217744" spans="1:4" x14ac:dyDescent="0.25">
      <c r="A217744"/>
      <c r="B217744"/>
      <c r="C217744"/>
      <c r="D217744"/>
    </row>
    <row r="217745" spans="1:4" x14ac:dyDescent="0.25">
      <c r="A217745"/>
      <c r="B217745"/>
      <c r="C217745"/>
      <c r="D217745"/>
    </row>
    <row r="217746" spans="1:4" x14ac:dyDescent="0.25">
      <c r="A217746"/>
      <c r="B217746"/>
      <c r="C217746"/>
      <c r="D217746"/>
    </row>
    <row r="217747" spans="1:4" x14ac:dyDescent="0.25">
      <c r="A217747"/>
      <c r="B217747"/>
      <c r="C217747"/>
      <c r="D217747"/>
    </row>
    <row r="217748" spans="1:4" x14ac:dyDescent="0.25">
      <c r="A217748"/>
      <c r="B217748"/>
      <c r="C217748"/>
      <c r="D217748"/>
    </row>
    <row r="217749" spans="1:4" x14ac:dyDescent="0.25">
      <c r="A217749"/>
      <c r="B217749"/>
      <c r="C217749"/>
      <c r="D217749"/>
    </row>
    <row r="217750" spans="1:4" x14ac:dyDescent="0.25">
      <c r="A217750"/>
      <c r="B217750"/>
      <c r="C217750"/>
      <c r="D217750"/>
    </row>
    <row r="217751" spans="1:4" x14ac:dyDescent="0.25">
      <c r="A217751"/>
      <c r="B217751"/>
      <c r="C217751"/>
      <c r="D217751"/>
    </row>
    <row r="217752" spans="1:4" x14ac:dyDescent="0.25">
      <c r="A217752"/>
      <c r="B217752"/>
      <c r="C217752"/>
      <c r="D217752"/>
    </row>
    <row r="217753" spans="1:4" x14ac:dyDescent="0.25">
      <c r="A217753"/>
      <c r="B217753"/>
      <c r="C217753"/>
      <c r="D217753"/>
    </row>
    <row r="217754" spans="1:4" x14ac:dyDescent="0.25">
      <c r="A217754"/>
      <c r="B217754"/>
      <c r="C217754"/>
      <c r="D217754"/>
    </row>
    <row r="217755" spans="1:4" x14ac:dyDescent="0.25">
      <c r="A217755"/>
      <c r="B217755"/>
      <c r="C217755"/>
      <c r="D217755"/>
    </row>
    <row r="217756" spans="1:4" x14ac:dyDescent="0.25">
      <c r="A217756"/>
      <c r="B217756"/>
      <c r="C217756"/>
      <c r="D217756"/>
    </row>
    <row r="217757" spans="1:4" x14ac:dyDescent="0.25">
      <c r="A217757"/>
      <c r="B217757"/>
      <c r="C217757"/>
      <c r="D217757"/>
    </row>
    <row r="217758" spans="1:4" x14ac:dyDescent="0.25">
      <c r="A217758"/>
      <c r="B217758"/>
      <c r="C217758"/>
      <c r="D217758"/>
    </row>
    <row r="217759" spans="1:4" x14ac:dyDescent="0.25">
      <c r="A217759"/>
      <c r="B217759"/>
      <c r="C217759"/>
      <c r="D217759"/>
    </row>
    <row r="217760" spans="1:4" x14ac:dyDescent="0.25">
      <c r="A217760"/>
      <c r="B217760"/>
      <c r="C217760"/>
      <c r="D217760"/>
    </row>
    <row r="217761" spans="1:4" x14ac:dyDescent="0.25">
      <c r="A217761"/>
      <c r="B217761"/>
      <c r="C217761"/>
      <c r="D217761"/>
    </row>
    <row r="217762" spans="1:4" x14ac:dyDescent="0.25">
      <c r="A217762"/>
      <c r="B217762"/>
      <c r="C217762"/>
      <c r="D217762"/>
    </row>
    <row r="217763" spans="1:4" x14ac:dyDescent="0.25">
      <c r="A217763"/>
      <c r="B217763"/>
      <c r="C217763"/>
      <c r="D217763"/>
    </row>
    <row r="217764" spans="1:4" x14ac:dyDescent="0.25">
      <c r="A217764"/>
      <c r="B217764"/>
      <c r="C217764"/>
      <c r="D217764"/>
    </row>
    <row r="217765" spans="1:4" x14ac:dyDescent="0.25">
      <c r="A217765"/>
      <c r="B217765"/>
      <c r="C217765"/>
      <c r="D217765"/>
    </row>
    <row r="217766" spans="1:4" x14ac:dyDescent="0.25">
      <c r="A217766"/>
      <c r="B217766"/>
      <c r="C217766"/>
      <c r="D217766"/>
    </row>
    <row r="217767" spans="1:4" x14ac:dyDescent="0.25">
      <c r="A217767"/>
      <c r="B217767"/>
      <c r="C217767"/>
      <c r="D217767"/>
    </row>
    <row r="217768" spans="1:4" x14ac:dyDescent="0.25">
      <c r="A217768"/>
      <c r="B217768"/>
      <c r="C217768"/>
      <c r="D217768"/>
    </row>
    <row r="217769" spans="1:4" x14ac:dyDescent="0.25">
      <c r="A217769"/>
      <c r="B217769"/>
      <c r="C217769"/>
      <c r="D217769"/>
    </row>
    <row r="217770" spans="1:4" x14ac:dyDescent="0.25">
      <c r="A217770"/>
      <c r="B217770"/>
      <c r="C217770"/>
      <c r="D217770"/>
    </row>
    <row r="217771" spans="1:4" x14ac:dyDescent="0.25">
      <c r="A217771"/>
      <c r="B217771"/>
      <c r="C217771"/>
      <c r="D217771"/>
    </row>
    <row r="217772" spans="1:4" x14ac:dyDescent="0.25">
      <c r="A217772"/>
      <c r="B217772"/>
      <c r="C217772"/>
      <c r="D217772"/>
    </row>
    <row r="217773" spans="1:4" x14ac:dyDescent="0.25">
      <c r="A217773"/>
      <c r="B217773"/>
      <c r="C217773"/>
      <c r="D217773"/>
    </row>
    <row r="217774" spans="1:4" x14ac:dyDescent="0.25">
      <c r="A217774"/>
      <c r="B217774"/>
      <c r="C217774"/>
      <c r="D217774"/>
    </row>
    <row r="217775" spans="1:4" x14ac:dyDescent="0.25">
      <c r="A217775"/>
      <c r="B217775"/>
      <c r="C217775"/>
      <c r="D217775"/>
    </row>
    <row r="217776" spans="1:4" x14ac:dyDescent="0.25">
      <c r="A217776"/>
      <c r="B217776"/>
      <c r="C217776"/>
      <c r="D217776"/>
    </row>
    <row r="217777" spans="1:4" x14ac:dyDescent="0.25">
      <c r="A217777"/>
      <c r="B217777"/>
      <c r="C217777"/>
      <c r="D217777"/>
    </row>
    <row r="217778" spans="1:4" x14ac:dyDescent="0.25">
      <c r="A217778"/>
      <c r="B217778"/>
      <c r="C217778"/>
      <c r="D217778"/>
    </row>
    <row r="217779" spans="1:4" x14ac:dyDescent="0.25">
      <c r="A217779"/>
      <c r="B217779"/>
      <c r="C217779"/>
      <c r="D217779"/>
    </row>
    <row r="217780" spans="1:4" x14ac:dyDescent="0.25">
      <c r="A217780"/>
      <c r="B217780"/>
      <c r="C217780"/>
      <c r="D217780"/>
    </row>
    <row r="217781" spans="1:4" x14ac:dyDescent="0.25">
      <c r="A217781"/>
      <c r="B217781"/>
      <c r="C217781"/>
      <c r="D217781"/>
    </row>
    <row r="217782" spans="1:4" x14ac:dyDescent="0.25">
      <c r="A217782"/>
      <c r="B217782"/>
      <c r="C217782"/>
      <c r="D217782"/>
    </row>
    <row r="217783" spans="1:4" x14ac:dyDescent="0.25">
      <c r="A217783"/>
      <c r="B217783"/>
      <c r="C217783"/>
      <c r="D217783"/>
    </row>
    <row r="217784" spans="1:4" x14ac:dyDescent="0.25">
      <c r="A217784"/>
      <c r="B217784"/>
      <c r="C217784"/>
      <c r="D217784"/>
    </row>
    <row r="217785" spans="1:4" x14ac:dyDescent="0.25">
      <c r="A217785"/>
      <c r="B217785"/>
      <c r="C217785"/>
      <c r="D217785"/>
    </row>
    <row r="217786" spans="1:4" x14ac:dyDescent="0.25">
      <c r="A217786"/>
      <c r="B217786"/>
      <c r="C217786"/>
      <c r="D217786"/>
    </row>
    <row r="217787" spans="1:4" x14ac:dyDescent="0.25">
      <c r="A217787"/>
      <c r="B217787"/>
      <c r="C217787"/>
      <c r="D217787"/>
    </row>
    <row r="217788" spans="1:4" x14ac:dyDescent="0.25">
      <c r="A217788"/>
      <c r="B217788"/>
      <c r="C217788"/>
      <c r="D217788"/>
    </row>
    <row r="217789" spans="1:4" x14ac:dyDescent="0.25">
      <c r="A217789"/>
      <c r="B217789"/>
      <c r="C217789"/>
      <c r="D217789"/>
    </row>
    <row r="217790" spans="1:4" x14ac:dyDescent="0.25">
      <c r="A217790"/>
      <c r="B217790"/>
      <c r="C217790"/>
      <c r="D217790"/>
    </row>
    <row r="217791" spans="1:4" x14ac:dyDescent="0.25">
      <c r="A217791"/>
      <c r="B217791"/>
      <c r="C217791"/>
      <c r="D217791"/>
    </row>
    <row r="217792" spans="1:4" x14ac:dyDescent="0.25">
      <c r="A217792"/>
      <c r="B217792"/>
      <c r="C217792"/>
      <c r="D217792"/>
    </row>
    <row r="217793" spans="1:4" x14ac:dyDescent="0.25">
      <c r="A217793"/>
      <c r="B217793"/>
      <c r="C217793"/>
      <c r="D217793"/>
    </row>
    <row r="217794" spans="1:4" x14ac:dyDescent="0.25">
      <c r="A217794"/>
      <c r="B217794"/>
      <c r="C217794"/>
      <c r="D217794"/>
    </row>
    <row r="217795" spans="1:4" x14ac:dyDescent="0.25">
      <c r="A217795"/>
      <c r="B217795"/>
      <c r="C217795"/>
      <c r="D217795"/>
    </row>
    <row r="217796" spans="1:4" x14ac:dyDescent="0.25">
      <c r="A217796"/>
      <c r="B217796"/>
      <c r="C217796"/>
      <c r="D217796"/>
    </row>
    <row r="217797" spans="1:4" x14ac:dyDescent="0.25">
      <c r="A217797"/>
      <c r="B217797"/>
      <c r="C217797"/>
      <c r="D217797"/>
    </row>
    <row r="217798" spans="1:4" x14ac:dyDescent="0.25">
      <c r="A217798"/>
      <c r="B217798"/>
      <c r="C217798"/>
      <c r="D217798"/>
    </row>
    <row r="217799" spans="1:4" x14ac:dyDescent="0.25">
      <c r="A217799"/>
      <c r="B217799"/>
      <c r="C217799"/>
      <c r="D217799"/>
    </row>
    <row r="217800" spans="1:4" x14ac:dyDescent="0.25">
      <c r="A217800"/>
      <c r="B217800"/>
      <c r="C217800"/>
      <c r="D217800"/>
    </row>
    <row r="217801" spans="1:4" x14ac:dyDescent="0.25">
      <c r="A217801"/>
      <c r="B217801"/>
      <c r="C217801"/>
      <c r="D217801"/>
    </row>
    <row r="217802" spans="1:4" x14ac:dyDescent="0.25">
      <c r="A217802"/>
      <c r="B217802"/>
      <c r="C217802"/>
      <c r="D217802"/>
    </row>
    <row r="217803" spans="1:4" x14ac:dyDescent="0.25">
      <c r="A217803"/>
      <c r="B217803"/>
      <c r="C217803"/>
      <c r="D217803"/>
    </row>
    <row r="217804" spans="1:4" x14ac:dyDescent="0.25">
      <c r="A217804"/>
      <c r="B217804"/>
      <c r="C217804"/>
      <c r="D217804"/>
    </row>
    <row r="217805" spans="1:4" x14ac:dyDescent="0.25">
      <c r="A217805"/>
      <c r="B217805"/>
      <c r="C217805"/>
      <c r="D217805"/>
    </row>
    <row r="217806" spans="1:4" x14ac:dyDescent="0.25">
      <c r="A217806"/>
      <c r="B217806"/>
      <c r="C217806"/>
      <c r="D217806"/>
    </row>
    <row r="217807" spans="1:4" x14ac:dyDescent="0.25">
      <c r="A217807"/>
      <c r="B217807"/>
      <c r="C217807"/>
      <c r="D217807"/>
    </row>
    <row r="217808" spans="1:4" x14ac:dyDescent="0.25">
      <c r="A217808"/>
      <c r="B217808"/>
      <c r="C217808"/>
      <c r="D217808"/>
    </row>
    <row r="217809" spans="1:4" x14ac:dyDescent="0.25">
      <c r="A217809"/>
      <c r="B217809"/>
      <c r="C217809"/>
      <c r="D217809"/>
    </row>
    <row r="217810" spans="1:4" x14ac:dyDescent="0.25">
      <c r="A217810"/>
      <c r="B217810"/>
      <c r="C217810"/>
      <c r="D217810"/>
    </row>
    <row r="217811" spans="1:4" x14ac:dyDescent="0.25">
      <c r="A217811"/>
      <c r="B217811"/>
      <c r="C217811"/>
      <c r="D217811"/>
    </row>
    <row r="217812" spans="1:4" x14ac:dyDescent="0.25">
      <c r="A217812"/>
      <c r="B217812"/>
      <c r="C217812"/>
      <c r="D217812"/>
    </row>
    <row r="217813" spans="1:4" x14ac:dyDescent="0.25">
      <c r="A217813"/>
      <c r="B217813"/>
      <c r="C217813"/>
      <c r="D217813"/>
    </row>
    <row r="217814" spans="1:4" x14ac:dyDescent="0.25">
      <c r="A217814"/>
      <c r="B217814"/>
      <c r="C217814"/>
      <c r="D217814"/>
    </row>
    <row r="217815" spans="1:4" x14ac:dyDescent="0.25">
      <c r="A217815"/>
      <c r="B217815"/>
      <c r="C217815"/>
      <c r="D217815"/>
    </row>
    <row r="217816" spans="1:4" x14ac:dyDescent="0.25">
      <c r="A217816"/>
      <c r="B217816"/>
      <c r="C217816"/>
      <c r="D217816"/>
    </row>
    <row r="217817" spans="1:4" x14ac:dyDescent="0.25">
      <c r="A217817"/>
      <c r="B217817"/>
      <c r="C217817"/>
      <c r="D217817"/>
    </row>
    <row r="217818" spans="1:4" x14ac:dyDescent="0.25">
      <c r="A217818"/>
      <c r="B217818"/>
      <c r="C217818"/>
      <c r="D217818"/>
    </row>
    <row r="217819" spans="1:4" x14ac:dyDescent="0.25">
      <c r="A217819"/>
      <c r="B217819"/>
      <c r="C217819"/>
      <c r="D217819"/>
    </row>
    <row r="217820" spans="1:4" x14ac:dyDescent="0.25">
      <c r="A217820"/>
      <c r="B217820"/>
      <c r="C217820"/>
      <c r="D217820"/>
    </row>
    <row r="217821" spans="1:4" x14ac:dyDescent="0.25">
      <c r="A217821"/>
      <c r="B217821"/>
      <c r="C217821"/>
      <c r="D217821"/>
    </row>
    <row r="217822" spans="1:4" x14ac:dyDescent="0.25">
      <c r="A217822"/>
      <c r="B217822"/>
      <c r="C217822"/>
      <c r="D217822"/>
    </row>
    <row r="217823" spans="1:4" x14ac:dyDescent="0.25">
      <c r="A217823"/>
      <c r="B217823"/>
      <c r="C217823"/>
      <c r="D217823"/>
    </row>
    <row r="217824" spans="1:4" x14ac:dyDescent="0.25">
      <c r="A217824"/>
      <c r="B217824"/>
      <c r="C217824"/>
      <c r="D217824"/>
    </row>
    <row r="217825" spans="1:4" x14ac:dyDescent="0.25">
      <c r="A217825"/>
      <c r="B217825"/>
      <c r="C217825"/>
      <c r="D217825"/>
    </row>
    <row r="217826" spans="1:4" x14ac:dyDescent="0.25">
      <c r="A217826"/>
      <c r="B217826"/>
      <c r="C217826"/>
      <c r="D217826"/>
    </row>
    <row r="217827" spans="1:4" x14ac:dyDescent="0.25">
      <c r="A217827"/>
      <c r="B217827"/>
      <c r="C217827"/>
      <c r="D217827"/>
    </row>
    <row r="217828" spans="1:4" x14ac:dyDescent="0.25">
      <c r="A217828"/>
      <c r="B217828"/>
      <c r="C217828"/>
      <c r="D217828"/>
    </row>
    <row r="217829" spans="1:4" x14ac:dyDescent="0.25">
      <c r="A217829"/>
      <c r="B217829"/>
      <c r="C217829"/>
      <c r="D217829"/>
    </row>
    <row r="217830" spans="1:4" x14ac:dyDescent="0.25">
      <c r="A217830"/>
      <c r="B217830"/>
      <c r="C217830"/>
      <c r="D217830"/>
    </row>
    <row r="217831" spans="1:4" x14ac:dyDescent="0.25">
      <c r="A217831"/>
      <c r="B217831"/>
      <c r="C217831"/>
      <c r="D217831"/>
    </row>
    <row r="217832" spans="1:4" x14ac:dyDescent="0.25">
      <c r="A217832"/>
      <c r="B217832"/>
      <c r="C217832"/>
      <c r="D217832"/>
    </row>
    <row r="217833" spans="1:4" x14ac:dyDescent="0.25">
      <c r="A217833"/>
      <c r="B217833"/>
      <c r="C217833"/>
      <c r="D217833"/>
    </row>
    <row r="217834" spans="1:4" x14ac:dyDescent="0.25">
      <c r="A217834"/>
      <c r="B217834"/>
      <c r="C217834"/>
      <c r="D217834"/>
    </row>
    <row r="217835" spans="1:4" x14ac:dyDescent="0.25">
      <c r="A217835"/>
      <c r="B217835"/>
      <c r="C217835"/>
      <c r="D217835"/>
    </row>
    <row r="217836" spans="1:4" x14ac:dyDescent="0.25">
      <c r="A217836"/>
      <c r="B217836"/>
      <c r="C217836"/>
      <c r="D217836"/>
    </row>
    <row r="217837" spans="1:4" x14ac:dyDescent="0.25">
      <c r="A217837"/>
      <c r="B217837"/>
      <c r="C217837"/>
      <c r="D217837"/>
    </row>
    <row r="217838" spans="1:4" x14ac:dyDescent="0.25">
      <c r="A217838"/>
      <c r="B217838"/>
      <c r="C217838"/>
      <c r="D217838"/>
    </row>
    <row r="217839" spans="1:4" x14ac:dyDescent="0.25">
      <c r="A217839"/>
      <c r="B217839"/>
      <c r="C217839"/>
      <c r="D217839"/>
    </row>
    <row r="217840" spans="1:4" x14ac:dyDescent="0.25">
      <c r="A217840"/>
      <c r="B217840"/>
      <c r="C217840"/>
      <c r="D217840"/>
    </row>
    <row r="217841" spans="1:4" x14ac:dyDescent="0.25">
      <c r="A217841"/>
      <c r="B217841"/>
      <c r="C217841"/>
      <c r="D217841"/>
    </row>
    <row r="217842" spans="1:4" x14ac:dyDescent="0.25">
      <c r="A217842"/>
      <c r="B217842"/>
      <c r="C217842"/>
      <c r="D217842"/>
    </row>
    <row r="217843" spans="1:4" x14ac:dyDescent="0.25">
      <c r="A217843"/>
      <c r="B217843"/>
      <c r="C217843"/>
      <c r="D217843"/>
    </row>
    <row r="217844" spans="1:4" x14ac:dyDescent="0.25">
      <c r="A217844"/>
      <c r="B217844"/>
      <c r="C217844"/>
      <c r="D217844"/>
    </row>
    <row r="217845" spans="1:4" x14ac:dyDescent="0.25">
      <c r="A217845"/>
      <c r="B217845"/>
      <c r="C217845"/>
      <c r="D217845"/>
    </row>
    <row r="217846" spans="1:4" x14ac:dyDescent="0.25">
      <c r="A217846"/>
      <c r="B217846"/>
      <c r="C217846"/>
      <c r="D217846"/>
    </row>
    <row r="217847" spans="1:4" x14ac:dyDescent="0.25">
      <c r="A217847"/>
      <c r="B217847"/>
      <c r="C217847"/>
      <c r="D217847"/>
    </row>
    <row r="217848" spans="1:4" x14ac:dyDescent="0.25">
      <c r="A217848"/>
      <c r="B217848"/>
      <c r="C217848"/>
      <c r="D217848"/>
    </row>
    <row r="217849" spans="1:4" x14ac:dyDescent="0.25">
      <c r="A217849"/>
      <c r="B217849"/>
      <c r="C217849"/>
      <c r="D217849"/>
    </row>
    <row r="217850" spans="1:4" x14ac:dyDescent="0.25">
      <c r="A217850"/>
      <c r="B217850"/>
      <c r="C217850"/>
      <c r="D217850"/>
    </row>
    <row r="217851" spans="1:4" x14ac:dyDescent="0.25">
      <c r="A217851"/>
      <c r="B217851"/>
      <c r="C217851"/>
      <c r="D217851"/>
    </row>
    <row r="217852" spans="1:4" x14ac:dyDescent="0.25">
      <c r="A217852"/>
      <c r="B217852"/>
      <c r="C217852"/>
      <c r="D217852"/>
    </row>
    <row r="217853" spans="1:4" x14ac:dyDescent="0.25">
      <c r="A217853"/>
      <c r="B217853"/>
      <c r="C217853"/>
      <c r="D217853"/>
    </row>
    <row r="217854" spans="1:4" x14ac:dyDescent="0.25">
      <c r="A217854"/>
      <c r="B217854"/>
      <c r="C217854"/>
      <c r="D217854"/>
    </row>
    <row r="217855" spans="1:4" x14ac:dyDescent="0.25">
      <c r="A217855"/>
      <c r="B217855"/>
      <c r="C217855"/>
      <c r="D217855"/>
    </row>
    <row r="217856" spans="1:4" x14ac:dyDescent="0.25">
      <c r="A217856"/>
      <c r="B217856"/>
      <c r="C217856"/>
      <c r="D217856"/>
    </row>
    <row r="217857" spans="1:4" x14ac:dyDescent="0.25">
      <c r="A217857"/>
      <c r="B217857"/>
      <c r="C217857"/>
      <c r="D217857"/>
    </row>
    <row r="217858" spans="1:4" x14ac:dyDescent="0.25">
      <c r="A217858"/>
      <c r="B217858"/>
      <c r="C217858"/>
      <c r="D217858"/>
    </row>
    <row r="217859" spans="1:4" x14ac:dyDescent="0.25">
      <c r="A217859"/>
      <c r="B217859"/>
      <c r="C217859"/>
      <c r="D217859"/>
    </row>
    <row r="217860" spans="1:4" x14ac:dyDescent="0.25">
      <c r="A217860"/>
      <c r="B217860"/>
      <c r="C217860"/>
      <c r="D217860"/>
    </row>
    <row r="217861" spans="1:4" x14ac:dyDescent="0.25">
      <c r="A217861"/>
      <c r="B217861"/>
      <c r="C217861"/>
      <c r="D217861"/>
    </row>
    <row r="217862" spans="1:4" x14ac:dyDescent="0.25">
      <c r="A217862"/>
      <c r="B217862"/>
      <c r="C217862"/>
      <c r="D217862"/>
    </row>
    <row r="217863" spans="1:4" x14ac:dyDescent="0.25">
      <c r="A217863"/>
      <c r="B217863"/>
      <c r="C217863"/>
      <c r="D217863"/>
    </row>
    <row r="217864" spans="1:4" x14ac:dyDescent="0.25">
      <c r="A217864"/>
      <c r="B217864"/>
      <c r="C217864"/>
      <c r="D217864"/>
    </row>
    <row r="217865" spans="1:4" x14ac:dyDescent="0.25">
      <c r="A217865"/>
      <c r="B217865"/>
      <c r="C217865"/>
      <c r="D217865"/>
    </row>
    <row r="217866" spans="1:4" x14ac:dyDescent="0.25">
      <c r="A217866"/>
      <c r="B217866"/>
      <c r="C217866"/>
      <c r="D217866"/>
    </row>
    <row r="217867" spans="1:4" x14ac:dyDescent="0.25">
      <c r="A217867"/>
      <c r="B217867"/>
      <c r="C217867"/>
      <c r="D217867"/>
    </row>
    <row r="217868" spans="1:4" x14ac:dyDescent="0.25">
      <c r="A217868"/>
      <c r="B217868"/>
      <c r="C217868"/>
      <c r="D217868"/>
    </row>
    <row r="217869" spans="1:4" x14ac:dyDescent="0.25">
      <c r="A217869"/>
      <c r="B217869"/>
      <c r="C217869"/>
      <c r="D217869"/>
    </row>
    <row r="217870" spans="1:4" x14ac:dyDescent="0.25">
      <c r="A217870"/>
      <c r="B217870"/>
      <c r="C217870"/>
      <c r="D217870"/>
    </row>
    <row r="217871" spans="1:4" x14ac:dyDescent="0.25">
      <c r="A217871"/>
      <c r="B217871"/>
      <c r="C217871"/>
      <c r="D217871"/>
    </row>
    <row r="217872" spans="1:4" x14ac:dyDescent="0.25">
      <c r="A217872"/>
      <c r="B217872"/>
      <c r="C217872"/>
      <c r="D217872"/>
    </row>
    <row r="217873" spans="1:4" x14ac:dyDescent="0.25">
      <c r="A217873"/>
      <c r="B217873"/>
      <c r="C217873"/>
      <c r="D217873"/>
    </row>
    <row r="217874" spans="1:4" x14ac:dyDescent="0.25">
      <c r="A217874"/>
      <c r="B217874"/>
      <c r="C217874"/>
      <c r="D217874"/>
    </row>
    <row r="217875" spans="1:4" x14ac:dyDescent="0.25">
      <c r="A217875"/>
      <c r="B217875"/>
      <c r="C217875"/>
      <c r="D217875"/>
    </row>
    <row r="217876" spans="1:4" x14ac:dyDescent="0.25">
      <c r="A217876"/>
      <c r="B217876"/>
      <c r="C217876"/>
      <c r="D217876"/>
    </row>
    <row r="217877" spans="1:4" x14ac:dyDescent="0.25">
      <c r="A217877"/>
      <c r="B217877"/>
      <c r="C217877"/>
      <c r="D217877"/>
    </row>
    <row r="217878" spans="1:4" x14ac:dyDescent="0.25">
      <c r="A217878"/>
      <c r="B217878"/>
      <c r="C217878"/>
      <c r="D217878"/>
    </row>
    <row r="217879" spans="1:4" x14ac:dyDescent="0.25">
      <c r="A217879"/>
      <c r="B217879"/>
      <c r="C217879"/>
      <c r="D217879"/>
    </row>
    <row r="217880" spans="1:4" x14ac:dyDescent="0.25">
      <c r="A217880"/>
      <c r="B217880"/>
      <c r="C217880"/>
      <c r="D217880"/>
    </row>
    <row r="217881" spans="1:4" x14ac:dyDescent="0.25">
      <c r="A217881"/>
      <c r="B217881"/>
      <c r="C217881"/>
      <c r="D217881"/>
    </row>
    <row r="217882" spans="1:4" x14ac:dyDescent="0.25">
      <c r="A217882"/>
      <c r="B217882"/>
      <c r="C217882"/>
      <c r="D217882"/>
    </row>
    <row r="217883" spans="1:4" x14ac:dyDescent="0.25">
      <c r="A217883"/>
      <c r="B217883"/>
      <c r="C217883"/>
      <c r="D217883"/>
    </row>
    <row r="217884" spans="1:4" x14ac:dyDescent="0.25">
      <c r="A217884"/>
      <c r="B217884"/>
      <c r="C217884"/>
      <c r="D217884"/>
    </row>
    <row r="217885" spans="1:4" x14ac:dyDescent="0.25">
      <c r="A217885"/>
      <c r="B217885"/>
      <c r="C217885"/>
      <c r="D217885"/>
    </row>
    <row r="217886" spans="1:4" x14ac:dyDescent="0.25">
      <c r="A217886"/>
      <c r="B217886"/>
      <c r="C217886"/>
      <c r="D217886"/>
    </row>
    <row r="217887" spans="1:4" x14ac:dyDescent="0.25">
      <c r="A217887"/>
      <c r="B217887"/>
      <c r="C217887"/>
      <c r="D217887"/>
    </row>
    <row r="217888" spans="1:4" x14ac:dyDescent="0.25">
      <c r="A217888"/>
      <c r="B217888"/>
      <c r="C217888"/>
      <c r="D217888"/>
    </row>
    <row r="217889" spans="1:4" x14ac:dyDescent="0.25">
      <c r="A217889"/>
      <c r="B217889"/>
      <c r="C217889"/>
      <c r="D217889"/>
    </row>
    <row r="217890" spans="1:4" x14ac:dyDescent="0.25">
      <c r="A217890"/>
      <c r="B217890"/>
      <c r="C217890"/>
      <c r="D217890"/>
    </row>
    <row r="217891" spans="1:4" x14ac:dyDescent="0.25">
      <c r="A217891"/>
      <c r="B217891"/>
      <c r="C217891"/>
      <c r="D217891"/>
    </row>
    <row r="217892" spans="1:4" x14ac:dyDescent="0.25">
      <c r="A217892"/>
      <c r="B217892"/>
      <c r="C217892"/>
      <c r="D217892"/>
    </row>
    <row r="217893" spans="1:4" x14ac:dyDescent="0.25">
      <c r="A217893"/>
      <c r="B217893"/>
      <c r="C217893"/>
      <c r="D217893"/>
    </row>
    <row r="217894" spans="1:4" x14ac:dyDescent="0.25">
      <c r="A217894"/>
      <c r="B217894"/>
      <c r="C217894"/>
      <c r="D217894"/>
    </row>
    <row r="217895" spans="1:4" x14ac:dyDescent="0.25">
      <c r="A217895"/>
      <c r="B217895"/>
      <c r="C217895"/>
      <c r="D217895"/>
    </row>
    <row r="217896" spans="1:4" x14ac:dyDescent="0.25">
      <c r="A217896"/>
      <c r="B217896"/>
      <c r="C217896"/>
      <c r="D217896"/>
    </row>
    <row r="217897" spans="1:4" x14ac:dyDescent="0.25">
      <c r="A217897"/>
      <c r="B217897"/>
      <c r="C217897"/>
      <c r="D217897"/>
    </row>
    <row r="217898" spans="1:4" x14ac:dyDescent="0.25">
      <c r="A217898"/>
      <c r="B217898"/>
      <c r="C217898"/>
      <c r="D217898"/>
    </row>
    <row r="217899" spans="1:4" x14ac:dyDescent="0.25">
      <c r="A217899"/>
      <c r="B217899"/>
      <c r="C217899"/>
      <c r="D217899"/>
    </row>
    <row r="217900" spans="1:4" x14ac:dyDescent="0.25">
      <c r="A217900"/>
      <c r="B217900"/>
      <c r="C217900"/>
      <c r="D217900"/>
    </row>
    <row r="217901" spans="1:4" x14ac:dyDescent="0.25">
      <c r="A217901"/>
      <c r="B217901"/>
      <c r="C217901"/>
      <c r="D217901"/>
    </row>
    <row r="217902" spans="1:4" x14ac:dyDescent="0.25">
      <c r="A217902"/>
      <c r="B217902"/>
      <c r="C217902"/>
      <c r="D217902"/>
    </row>
    <row r="217903" spans="1:4" x14ac:dyDescent="0.25">
      <c r="A217903"/>
      <c r="B217903"/>
      <c r="C217903"/>
      <c r="D217903"/>
    </row>
    <row r="217904" spans="1:4" x14ac:dyDescent="0.25">
      <c r="A217904"/>
      <c r="B217904"/>
      <c r="C217904"/>
      <c r="D217904"/>
    </row>
    <row r="217905" spans="1:4" x14ac:dyDescent="0.25">
      <c r="A217905"/>
      <c r="B217905"/>
      <c r="C217905"/>
      <c r="D217905"/>
    </row>
    <row r="217906" spans="1:4" x14ac:dyDescent="0.25">
      <c r="A217906"/>
      <c r="B217906"/>
      <c r="C217906"/>
      <c r="D217906"/>
    </row>
    <row r="217907" spans="1:4" x14ac:dyDescent="0.25">
      <c r="A217907"/>
      <c r="B217907"/>
      <c r="C217907"/>
      <c r="D217907"/>
    </row>
    <row r="217908" spans="1:4" x14ac:dyDescent="0.25">
      <c r="A217908"/>
      <c r="B217908"/>
      <c r="C217908"/>
      <c r="D217908"/>
    </row>
    <row r="217909" spans="1:4" x14ac:dyDescent="0.25">
      <c r="A217909"/>
      <c r="B217909"/>
      <c r="C217909"/>
      <c r="D217909"/>
    </row>
    <row r="217910" spans="1:4" x14ac:dyDescent="0.25">
      <c r="A217910"/>
      <c r="B217910"/>
      <c r="C217910"/>
      <c r="D217910"/>
    </row>
    <row r="217911" spans="1:4" x14ac:dyDescent="0.25">
      <c r="A217911"/>
      <c r="B217911"/>
      <c r="C217911"/>
      <c r="D217911"/>
    </row>
    <row r="217912" spans="1:4" x14ac:dyDescent="0.25">
      <c r="A217912"/>
      <c r="B217912"/>
      <c r="C217912"/>
      <c r="D217912"/>
    </row>
    <row r="217913" spans="1:4" x14ac:dyDescent="0.25">
      <c r="A217913"/>
      <c r="B217913"/>
      <c r="C217913"/>
      <c r="D217913"/>
    </row>
    <row r="217914" spans="1:4" x14ac:dyDescent="0.25">
      <c r="A217914"/>
      <c r="B217914"/>
      <c r="C217914"/>
      <c r="D217914"/>
    </row>
    <row r="217915" spans="1:4" x14ac:dyDescent="0.25">
      <c r="A217915"/>
      <c r="B217915"/>
      <c r="C217915"/>
      <c r="D217915"/>
    </row>
    <row r="217916" spans="1:4" x14ac:dyDescent="0.25">
      <c r="A217916"/>
      <c r="B217916"/>
      <c r="C217916"/>
      <c r="D217916"/>
    </row>
    <row r="217917" spans="1:4" x14ac:dyDescent="0.25">
      <c r="A217917"/>
      <c r="B217917"/>
      <c r="C217917"/>
      <c r="D217917"/>
    </row>
    <row r="217918" spans="1:4" x14ac:dyDescent="0.25">
      <c r="A217918"/>
      <c r="B217918"/>
      <c r="C217918"/>
      <c r="D217918"/>
    </row>
    <row r="217919" spans="1:4" x14ac:dyDescent="0.25">
      <c r="A217919"/>
      <c r="B217919"/>
      <c r="C217919"/>
      <c r="D217919"/>
    </row>
    <row r="217920" spans="1:4" x14ac:dyDescent="0.25">
      <c r="A217920"/>
      <c r="B217920"/>
      <c r="C217920"/>
      <c r="D217920"/>
    </row>
    <row r="217921" spans="1:4" x14ac:dyDescent="0.25">
      <c r="A217921"/>
      <c r="B217921"/>
      <c r="C217921"/>
      <c r="D217921"/>
    </row>
    <row r="217922" spans="1:4" x14ac:dyDescent="0.25">
      <c r="A217922"/>
      <c r="B217922"/>
      <c r="C217922"/>
      <c r="D217922"/>
    </row>
    <row r="217923" spans="1:4" x14ac:dyDescent="0.25">
      <c r="A217923"/>
      <c r="B217923"/>
      <c r="C217923"/>
      <c r="D217923"/>
    </row>
    <row r="217924" spans="1:4" x14ac:dyDescent="0.25">
      <c r="A217924"/>
      <c r="B217924"/>
      <c r="C217924"/>
      <c r="D217924"/>
    </row>
    <row r="217925" spans="1:4" x14ac:dyDescent="0.25">
      <c r="A217925"/>
      <c r="B217925"/>
      <c r="C217925"/>
      <c r="D217925"/>
    </row>
    <row r="217926" spans="1:4" x14ac:dyDescent="0.25">
      <c r="A217926"/>
      <c r="B217926"/>
      <c r="C217926"/>
      <c r="D217926"/>
    </row>
    <row r="217927" spans="1:4" x14ac:dyDescent="0.25">
      <c r="A217927"/>
      <c r="B217927"/>
      <c r="C217927"/>
      <c r="D217927"/>
    </row>
    <row r="217928" spans="1:4" x14ac:dyDescent="0.25">
      <c r="A217928"/>
      <c r="B217928"/>
      <c r="C217928"/>
      <c r="D217928"/>
    </row>
    <row r="217929" spans="1:4" x14ac:dyDescent="0.25">
      <c r="A217929"/>
      <c r="B217929"/>
      <c r="C217929"/>
      <c r="D217929"/>
    </row>
    <row r="217930" spans="1:4" x14ac:dyDescent="0.25">
      <c r="A217930"/>
      <c r="B217930"/>
      <c r="C217930"/>
      <c r="D217930"/>
    </row>
    <row r="217931" spans="1:4" x14ac:dyDescent="0.25">
      <c r="A217931"/>
      <c r="B217931"/>
      <c r="C217931"/>
      <c r="D217931"/>
    </row>
    <row r="217932" spans="1:4" x14ac:dyDescent="0.25">
      <c r="A217932"/>
      <c r="B217932"/>
      <c r="C217932"/>
      <c r="D217932"/>
    </row>
    <row r="217933" spans="1:4" x14ac:dyDescent="0.25">
      <c r="A217933"/>
      <c r="B217933"/>
      <c r="C217933"/>
      <c r="D217933"/>
    </row>
    <row r="217934" spans="1:4" x14ac:dyDescent="0.25">
      <c r="A217934"/>
      <c r="B217934"/>
      <c r="C217934"/>
      <c r="D217934"/>
    </row>
    <row r="217935" spans="1:4" x14ac:dyDescent="0.25">
      <c r="A217935"/>
      <c r="B217935"/>
      <c r="C217935"/>
      <c r="D217935"/>
    </row>
    <row r="217936" spans="1:4" x14ac:dyDescent="0.25">
      <c r="A217936"/>
      <c r="B217936"/>
      <c r="C217936"/>
      <c r="D217936"/>
    </row>
    <row r="217937" spans="1:4" x14ac:dyDescent="0.25">
      <c r="A217937"/>
      <c r="B217937"/>
      <c r="C217937"/>
      <c r="D217937"/>
    </row>
    <row r="217938" spans="1:4" x14ac:dyDescent="0.25">
      <c r="A217938"/>
      <c r="B217938"/>
      <c r="C217938"/>
      <c r="D217938"/>
    </row>
    <row r="217939" spans="1:4" x14ac:dyDescent="0.25">
      <c r="A217939"/>
      <c r="B217939"/>
      <c r="C217939"/>
      <c r="D217939"/>
    </row>
    <row r="217940" spans="1:4" x14ac:dyDescent="0.25">
      <c r="A217940"/>
      <c r="B217940"/>
      <c r="C217940"/>
      <c r="D217940"/>
    </row>
    <row r="217941" spans="1:4" x14ac:dyDescent="0.25">
      <c r="A217941"/>
      <c r="B217941"/>
      <c r="C217941"/>
      <c r="D217941"/>
    </row>
    <row r="217942" spans="1:4" x14ac:dyDescent="0.25">
      <c r="A217942"/>
      <c r="B217942"/>
      <c r="C217942"/>
      <c r="D217942"/>
    </row>
    <row r="217943" spans="1:4" x14ac:dyDescent="0.25">
      <c r="A217943"/>
      <c r="B217943"/>
      <c r="C217943"/>
      <c r="D217943"/>
    </row>
    <row r="217944" spans="1:4" x14ac:dyDescent="0.25">
      <c r="A217944"/>
      <c r="B217944"/>
      <c r="C217944"/>
      <c r="D217944"/>
    </row>
    <row r="217945" spans="1:4" x14ac:dyDescent="0.25">
      <c r="A217945"/>
      <c r="B217945"/>
      <c r="C217945"/>
      <c r="D217945"/>
    </row>
    <row r="217946" spans="1:4" x14ac:dyDescent="0.25">
      <c r="A217946"/>
      <c r="B217946"/>
      <c r="C217946"/>
      <c r="D217946"/>
    </row>
    <row r="217947" spans="1:4" x14ac:dyDescent="0.25">
      <c r="A217947"/>
      <c r="B217947"/>
      <c r="C217947"/>
      <c r="D217947"/>
    </row>
    <row r="217948" spans="1:4" x14ac:dyDescent="0.25">
      <c r="A217948"/>
      <c r="B217948"/>
      <c r="C217948"/>
      <c r="D217948"/>
    </row>
    <row r="217949" spans="1:4" x14ac:dyDescent="0.25">
      <c r="A217949"/>
      <c r="B217949"/>
      <c r="C217949"/>
      <c r="D217949"/>
    </row>
    <row r="217950" spans="1:4" x14ac:dyDescent="0.25">
      <c r="A217950"/>
      <c r="B217950"/>
      <c r="C217950"/>
      <c r="D217950"/>
    </row>
    <row r="217951" spans="1:4" x14ac:dyDescent="0.25">
      <c r="A217951"/>
      <c r="B217951"/>
      <c r="C217951"/>
      <c r="D217951"/>
    </row>
    <row r="217952" spans="1:4" x14ac:dyDescent="0.25">
      <c r="A217952"/>
      <c r="B217952"/>
      <c r="C217952"/>
      <c r="D217952"/>
    </row>
    <row r="217953" spans="1:4" x14ac:dyDescent="0.25">
      <c r="A217953"/>
      <c r="B217953"/>
      <c r="C217953"/>
      <c r="D217953"/>
    </row>
    <row r="217954" spans="1:4" x14ac:dyDescent="0.25">
      <c r="A217954"/>
      <c r="B217954"/>
      <c r="C217954"/>
      <c r="D217954"/>
    </row>
    <row r="217955" spans="1:4" x14ac:dyDescent="0.25">
      <c r="A217955"/>
      <c r="B217955"/>
      <c r="C217955"/>
      <c r="D217955"/>
    </row>
    <row r="217956" spans="1:4" x14ac:dyDescent="0.25">
      <c r="A217956"/>
      <c r="B217956"/>
      <c r="C217956"/>
      <c r="D217956"/>
    </row>
    <row r="217957" spans="1:4" x14ac:dyDescent="0.25">
      <c r="A217957"/>
      <c r="B217957"/>
      <c r="C217957"/>
      <c r="D217957"/>
    </row>
    <row r="217958" spans="1:4" x14ac:dyDescent="0.25">
      <c r="A217958"/>
      <c r="B217958"/>
      <c r="C217958"/>
      <c r="D217958"/>
    </row>
    <row r="217959" spans="1:4" x14ac:dyDescent="0.25">
      <c r="A217959"/>
      <c r="B217959"/>
      <c r="C217959"/>
      <c r="D217959"/>
    </row>
    <row r="217960" spans="1:4" x14ac:dyDescent="0.25">
      <c r="A217960"/>
      <c r="B217960"/>
      <c r="C217960"/>
      <c r="D217960"/>
    </row>
    <row r="217961" spans="1:4" x14ac:dyDescent="0.25">
      <c r="A217961"/>
      <c r="B217961"/>
      <c r="C217961"/>
      <c r="D217961"/>
    </row>
    <row r="217962" spans="1:4" x14ac:dyDescent="0.25">
      <c r="A217962"/>
      <c r="B217962"/>
      <c r="C217962"/>
      <c r="D217962"/>
    </row>
    <row r="217963" spans="1:4" x14ac:dyDescent="0.25">
      <c r="A217963"/>
      <c r="B217963"/>
      <c r="C217963"/>
      <c r="D217963"/>
    </row>
    <row r="217964" spans="1:4" x14ac:dyDescent="0.25">
      <c r="A217964"/>
      <c r="B217964"/>
      <c r="C217964"/>
      <c r="D217964"/>
    </row>
    <row r="217965" spans="1:4" x14ac:dyDescent="0.25">
      <c r="A217965"/>
      <c r="B217965"/>
      <c r="C217965"/>
      <c r="D217965"/>
    </row>
    <row r="217966" spans="1:4" x14ac:dyDescent="0.25">
      <c r="A217966"/>
      <c r="B217966"/>
      <c r="C217966"/>
      <c r="D217966"/>
    </row>
    <row r="217967" spans="1:4" x14ac:dyDescent="0.25">
      <c r="A217967"/>
      <c r="B217967"/>
      <c r="C217967"/>
      <c r="D217967"/>
    </row>
    <row r="217968" spans="1:4" x14ac:dyDescent="0.25">
      <c r="A217968"/>
      <c r="B217968"/>
      <c r="C217968"/>
      <c r="D217968"/>
    </row>
    <row r="217969" spans="1:4" x14ac:dyDescent="0.25">
      <c r="A217969"/>
      <c r="B217969"/>
      <c r="C217969"/>
      <c r="D217969"/>
    </row>
    <row r="217970" spans="1:4" x14ac:dyDescent="0.25">
      <c r="A217970"/>
      <c r="B217970"/>
      <c r="C217970"/>
      <c r="D217970"/>
    </row>
    <row r="217971" spans="1:4" x14ac:dyDescent="0.25">
      <c r="A217971"/>
      <c r="B217971"/>
      <c r="C217971"/>
      <c r="D217971"/>
    </row>
    <row r="217972" spans="1:4" x14ac:dyDescent="0.25">
      <c r="A217972"/>
      <c r="B217972"/>
      <c r="C217972"/>
      <c r="D217972"/>
    </row>
    <row r="217973" spans="1:4" x14ac:dyDescent="0.25">
      <c r="A217973"/>
      <c r="B217973"/>
      <c r="C217973"/>
      <c r="D217973"/>
    </row>
    <row r="217974" spans="1:4" x14ac:dyDescent="0.25">
      <c r="A217974"/>
      <c r="B217974"/>
      <c r="C217974"/>
      <c r="D217974"/>
    </row>
    <row r="217975" spans="1:4" x14ac:dyDescent="0.25">
      <c r="A217975"/>
      <c r="B217975"/>
      <c r="C217975"/>
      <c r="D217975"/>
    </row>
    <row r="217976" spans="1:4" x14ac:dyDescent="0.25">
      <c r="A217976"/>
      <c r="B217976"/>
      <c r="C217976"/>
      <c r="D217976"/>
    </row>
    <row r="217977" spans="1:4" x14ac:dyDescent="0.25">
      <c r="A217977"/>
      <c r="B217977"/>
      <c r="C217977"/>
      <c r="D217977"/>
    </row>
    <row r="217978" spans="1:4" x14ac:dyDescent="0.25">
      <c r="A217978"/>
      <c r="B217978"/>
      <c r="C217978"/>
      <c r="D217978"/>
    </row>
    <row r="217979" spans="1:4" x14ac:dyDescent="0.25">
      <c r="A217979"/>
      <c r="B217979"/>
      <c r="C217979"/>
      <c r="D217979"/>
    </row>
    <row r="217980" spans="1:4" x14ac:dyDescent="0.25">
      <c r="A217980"/>
      <c r="B217980"/>
      <c r="C217980"/>
      <c r="D217980"/>
    </row>
    <row r="217981" spans="1:4" x14ac:dyDescent="0.25">
      <c r="A217981"/>
      <c r="B217981"/>
      <c r="C217981"/>
      <c r="D217981"/>
    </row>
    <row r="217982" spans="1:4" x14ac:dyDescent="0.25">
      <c r="A217982"/>
      <c r="B217982"/>
      <c r="C217982"/>
      <c r="D217982"/>
    </row>
    <row r="217983" spans="1:4" x14ac:dyDescent="0.25">
      <c r="A217983"/>
      <c r="B217983"/>
      <c r="C217983"/>
      <c r="D217983"/>
    </row>
    <row r="217984" spans="1:4" x14ac:dyDescent="0.25">
      <c r="A217984"/>
      <c r="B217984"/>
      <c r="C217984"/>
      <c r="D217984"/>
    </row>
    <row r="217985" spans="1:4" x14ac:dyDescent="0.25">
      <c r="A217985"/>
      <c r="B217985"/>
      <c r="C217985"/>
      <c r="D217985"/>
    </row>
    <row r="217986" spans="1:4" x14ac:dyDescent="0.25">
      <c r="A217986"/>
      <c r="B217986"/>
      <c r="C217986"/>
      <c r="D217986"/>
    </row>
    <row r="217987" spans="1:4" x14ac:dyDescent="0.25">
      <c r="A217987"/>
      <c r="B217987"/>
      <c r="C217987"/>
      <c r="D217987"/>
    </row>
    <row r="217988" spans="1:4" x14ac:dyDescent="0.25">
      <c r="A217988"/>
      <c r="B217988"/>
      <c r="C217988"/>
      <c r="D217988"/>
    </row>
    <row r="217989" spans="1:4" x14ac:dyDescent="0.25">
      <c r="A217989"/>
      <c r="B217989"/>
      <c r="C217989"/>
      <c r="D217989"/>
    </row>
    <row r="217990" spans="1:4" x14ac:dyDescent="0.25">
      <c r="A217990"/>
      <c r="B217990"/>
      <c r="C217990"/>
      <c r="D217990"/>
    </row>
    <row r="217991" spans="1:4" x14ac:dyDescent="0.25">
      <c r="A217991"/>
      <c r="B217991"/>
      <c r="C217991"/>
      <c r="D217991"/>
    </row>
    <row r="217992" spans="1:4" x14ac:dyDescent="0.25">
      <c r="A217992"/>
      <c r="B217992"/>
      <c r="C217992"/>
      <c r="D217992"/>
    </row>
    <row r="217993" spans="1:4" x14ac:dyDescent="0.25">
      <c r="A217993"/>
      <c r="B217993"/>
      <c r="C217993"/>
      <c r="D217993"/>
    </row>
    <row r="217994" spans="1:4" x14ac:dyDescent="0.25">
      <c r="A217994"/>
      <c r="B217994"/>
      <c r="C217994"/>
      <c r="D217994"/>
    </row>
    <row r="217995" spans="1:4" x14ac:dyDescent="0.25">
      <c r="A217995"/>
      <c r="B217995"/>
      <c r="C217995"/>
      <c r="D217995"/>
    </row>
    <row r="217996" spans="1:4" x14ac:dyDescent="0.25">
      <c r="A217996"/>
      <c r="B217996"/>
      <c r="C217996"/>
      <c r="D217996"/>
    </row>
    <row r="217997" spans="1:4" x14ac:dyDescent="0.25">
      <c r="A217997"/>
      <c r="B217997"/>
      <c r="C217997"/>
      <c r="D217997"/>
    </row>
    <row r="217998" spans="1:4" x14ac:dyDescent="0.25">
      <c r="A217998"/>
      <c r="B217998"/>
      <c r="C217998"/>
      <c r="D217998"/>
    </row>
    <row r="217999" spans="1:4" x14ac:dyDescent="0.25">
      <c r="A217999"/>
      <c r="B217999"/>
      <c r="C217999"/>
      <c r="D217999"/>
    </row>
    <row r="218000" spans="1:4" x14ac:dyDescent="0.25">
      <c r="A218000"/>
      <c r="B218000"/>
      <c r="C218000"/>
      <c r="D218000"/>
    </row>
    <row r="218001" spans="1:4" x14ac:dyDescent="0.25">
      <c r="A218001"/>
      <c r="B218001"/>
      <c r="C218001"/>
      <c r="D218001"/>
    </row>
    <row r="218002" spans="1:4" x14ac:dyDescent="0.25">
      <c r="A218002"/>
      <c r="B218002"/>
      <c r="C218002"/>
      <c r="D218002"/>
    </row>
    <row r="218003" spans="1:4" x14ac:dyDescent="0.25">
      <c r="A218003"/>
      <c r="B218003"/>
      <c r="C218003"/>
      <c r="D218003"/>
    </row>
    <row r="218004" spans="1:4" x14ac:dyDescent="0.25">
      <c r="A218004"/>
      <c r="B218004"/>
      <c r="C218004"/>
      <c r="D218004"/>
    </row>
    <row r="218005" spans="1:4" x14ac:dyDescent="0.25">
      <c r="A218005"/>
      <c r="B218005"/>
      <c r="C218005"/>
      <c r="D218005"/>
    </row>
    <row r="218006" spans="1:4" x14ac:dyDescent="0.25">
      <c r="A218006"/>
      <c r="B218006"/>
      <c r="C218006"/>
      <c r="D218006"/>
    </row>
    <row r="218007" spans="1:4" x14ac:dyDescent="0.25">
      <c r="A218007"/>
      <c r="B218007"/>
      <c r="C218007"/>
      <c r="D218007"/>
    </row>
    <row r="218008" spans="1:4" x14ac:dyDescent="0.25">
      <c r="A218008"/>
      <c r="B218008"/>
      <c r="C218008"/>
      <c r="D218008"/>
    </row>
    <row r="218009" spans="1:4" x14ac:dyDescent="0.25">
      <c r="A218009"/>
      <c r="B218009"/>
      <c r="C218009"/>
      <c r="D218009"/>
    </row>
    <row r="218010" spans="1:4" x14ac:dyDescent="0.25">
      <c r="A218010"/>
      <c r="B218010"/>
      <c r="C218010"/>
      <c r="D218010"/>
    </row>
    <row r="218011" spans="1:4" x14ac:dyDescent="0.25">
      <c r="A218011"/>
      <c r="B218011"/>
      <c r="C218011"/>
      <c r="D218011"/>
    </row>
    <row r="218012" spans="1:4" x14ac:dyDescent="0.25">
      <c r="A218012"/>
      <c r="B218012"/>
      <c r="C218012"/>
      <c r="D218012"/>
    </row>
    <row r="218013" spans="1:4" x14ac:dyDescent="0.25">
      <c r="A218013"/>
      <c r="B218013"/>
      <c r="C218013"/>
      <c r="D218013"/>
    </row>
    <row r="218014" spans="1:4" x14ac:dyDescent="0.25">
      <c r="A218014"/>
      <c r="B218014"/>
      <c r="C218014"/>
      <c r="D218014"/>
    </row>
    <row r="218015" spans="1:4" x14ac:dyDescent="0.25">
      <c r="A218015"/>
      <c r="B218015"/>
      <c r="C218015"/>
      <c r="D218015"/>
    </row>
    <row r="218016" spans="1:4" x14ac:dyDescent="0.25">
      <c r="A218016"/>
      <c r="B218016"/>
      <c r="C218016"/>
      <c r="D218016"/>
    </row>
    <row r="218017" spans="1:4" x14ac:dyDescent="0.25">
      <c r="A218017"/>
      <c r="B218017"/>
      <c r="C218017"/>
      <c r="D218017"/>
    </row>
    <row r="218018" spans="1:4" x14ac:dyDescent="0.25">
      <c r="A218018"/>
      <c r="B218018"/>
      <c r="C218018"/>
      <c r="D218018"/>
    </row>
    <row r="218019" spans="1:4" x14ac:dyDescent="0.25">
      <c r="A218019"/>
      <c r="B218019"/>
      <c r="C218019"/>
      <c r="D218019"/>
    </row>
    <row r="218020" spans="1:4" x14ac:dyDescent="0.25">
      <c r="A218020"/>
      <c r="B218020"/>
      <c r="C218020"/>
      <c r="D218020"/>
    </row>
    <row r="218021" spans="1:4" x14ac:dyDescent="0.25">
      <c r="A218021"/>
      <c r="B218021"/>
      <c r="C218021"/>
      <c r="D218021"/>
    </row>
    <row r="218022" spans="1:4" x14ac:dyDescent="0.25">
      <c r="A218022"/>
      <c r="B218022"/>
      <c r="C218022"/>
      <c r="D218022"/>
    </row>
    <row r="218023" spans="1:4" x14ac:dyDescent="0.25">
      <c r="A218023"/>
      <c r="B218023"/>
      <c r="C218023"/>
      <c r="D218023"/>
    </row>
    <row r="218024" spans="1:4" x14ac:dyDescent="0.25">
      <c r="A218024"/>
      <c r="B218024"/>
      <c r="C218024"/>
      <c r="D218024"/>
    </row>
    <row r="218025" spans="1:4" x14ac:dyDescent="0.25">
      <c r="A218025"/>
      <c r="B218025"/>
      <c r="C218025"/>
      <c r="D218025"/>
    </row>
    <row r="218026" spans="1:4" x14ac:dyDescent="0.25">
      <c r="A218026"/>
      <c r="B218026"/>
      <c r="C218026"/>
      <c r="D218026"/>
    </row>
    <row r="218027" spans="1:4" x14ac:dyDescent="0.25">
      <c r="A218027"/>
      <c r="B218027"/>
      <c r="C218027"/>
      <c r="D218027"/>
    </row>
    <row r="218028" spans="1:4" x14ac:dyDescent="0.25">
      <c r="A218028"/>
      <c r="B218028"/>
      <c r="C218028"/>
      <c r="D218028"/>
    </row>
    <row r="218029" spans="1:4" x14ac:dyDescent="0.25">
      <c r="A218029"/>
      <c r="B218029"/>
      <c r="C218029"/>
      <c r="D218029"/>
    </row>
    <row r="218030" spans="1:4" x14ac:dyDescent="0.25">
      <c r="A218030"/>
      <c r="B218030"/>
      <c r="C218030"/>
      <c r="D218030"/>
    </row>
    <row r="218031" spans="1:4" x14ac:dyDescent="0.25">
      <c r="A218031"/>
      <c r="B218031"/>
      <c r="C218031"/>
      <c r="D218031"/>
    </row>
    <row r="218032" spans="1:4" x14ac:dyDescent="0.25">
      <c r="A218032"/>
      <c r="B218032"/>
      <c r="C218032"/>
      <c r="D218032"/>
    </row>
    <row r="218033" spans="1:4" x14ac:dyDescent="0.25">
      <c r="A218033"/>
      <c r="B218033"/>
      <c r="C218033"/>
      <c r="D218033"/>
    </row>
    <row r="218034" spans="1:4" x14ac:dyDescent="0.25">
      <c r="A218034"/>
      <c r="B218034"/>
      <c r="C218034"/>
      <c r="D218034"/>
    </row>
    <row r="218035" spans="1:4" x14ac:dyDescent="0.25">
      <c r="A218035"/>
      <c r="B218035"/>
      <c r="C218035"/>
      <c r="D218035"/>
    </row>
    <row r="218036" spans="1:4" x14ac:dyDescent="0.25">
      <c r="A218036"/>
      <c r="B218036"/>
      <c r="C218036"/>
      <c r="D218036"/>
    </row>
    <row r="218037" spans="1:4" x14ac:dyDescent="0.25">
      <c r="A218037"/>
      <c r="B218037"/>
      <c r="C218037"/>
      <c r="D218037"/>
    </row>
    <row r="218038" spans="1:4" x14ac:dyDescent="0.25">
      <c r="A218038"/>
      <c r="B218038"/>
      <c r="C218038"/>
      <c r="D218038"/>
    </row>
    <row r="218039" spans="1:4" x14ac:dyDescent="0.25">
      <c r="A218039"/>
      <c r="B218039"/>
      <c r="C218039"/>
      <c r="D218039"/>
    </row>
    <row r="218040" spans="1:4" x14ac:dyDescent="0.25">
      <c r="A218040"/>
      <c r="B218040"/>
      <c r="C218040"/>
      <c r="D218040"/>
    </row>
    <row r="218041" spans="1:4" x14ac:dyDescent="0.25">
      <c r="A218041"/>
      <c r="B218041"/>
      <c r="C218041"/>
      <c r="D218041"/>
    </row>
    <row r="218042" spans="1:4" x14ac:dyDescent="0.25">
      <c r="A218042"/>
      <c r="B218042"/>
      <c r="C218042"/>
      <c r="D218042"/>
    </row>
    <row r="218043" spans="1:4" x14ac:dyDescent="0.25">
      <c r="A218043"/>
      <c r="B218043"/>
      <c r="C218043"/>
      <c r="D218043"/>
    </row>
    <row r="218044" spans="1:4" x14ac:dyDescent="0.25">
      <c r="A218044"/>
      <c r="B218044"/>
      <c r="C218044"/>
      <c r="D218044"/>
    </row>
    <row r="218045" spans="1:4" x14ac:dyDescent="0.25">
      <c r="A218045"/>
      <c r="B218045"/>
      <c r="C218045"/>
      <c r="D218045"/>
    </row>
    <row r="218046" spans="1:4" x14ac:dyDescent="0.25">
      <c r="A218046"/>
      <c r="B218046"/>
      <c r="C218046"/>
      <c r="D218046"/>
    </row>
    <row r="218047" spans="1:4" x14ac:dyDescent="0.25">
      <c r="A218047"/>
      <c r="B218047"/>
      <c r="C218047"/>
      <c r="D218047"/>
    </row>
    <row r="218048" spans="1:4" x14ac:dyDescent="0.25">
      <c r="A218048"/>
      <c r="B218048"/>
      <c r="C218048"/>
      <c r="D218048"/>
    </row>
    <row r="218049" spans="1:4" x14ac:dyDescent="0.25">
      <c r="A218049"/>
      <c r="B218049"/>
      <c r="C218049"/>
      <c r="D218049"/>
    </row>
    <row r="218050" spans="1:4" x14ac:dyDescent="0.25">
      <c r="A218050"/>
      <c r="B218050"/>
      <c r="C218050"/>
      <c r="D218050"/>
    </row>
    <row r="218051" spans="1:4" x14ac:dyDescent="0.25">
      <c r="A218051"/>
      <c r="B218051"/>
      <c r="C218051"/>
      <c r="D218051"/>
    </row>
    <row r="218052" spans="1:4" x14ac:dyDescent="0.25">
      <c r="A218052"/>
      <c r="B218052"/>
      <c r="C218052"/>
      <c r="D218052"/>
    </row>
    <row r="218053" spans="1:4" x14ac:dyDescent="0.25">
      <c r="A218053"/>
      <c r="B218053"/>
      <c r="C218053"/>
      <c r="D218053"/>
    </row>
    <row r="218054" spans="1:4" x14ac:dyDescent="0.25">
      <c r="A218054"/>
      <c r="B218054"/>
      <c r="C218054"/>
      <c r="D218054"/>
    </row>
    <row r="218055" spans="1:4" x14ac:dyDescent="0.25">
      <c r="A218055"/>
      <c r="B218055"/>
      <c r="C218055"/>
      <c r="D218055"/>
    </row>
    <row r="218056" spans="1:4" x14ac:dyDescent="0.25">
      <c r="A218056"/>
      <c r="B218056"/>
      <c r="C218056"/>
      <c r="D218056"/>
    </row>
    <row r="218057" spans="1:4" x14ac:dyDescent="0.25">
      <c r="A218057"/>
      <c r="B218057"/>
      <c r="C218057"/>
      <c r="D218057"/>
    </row>
    <row r="218058" spans="1:4" x14ac:dyDescent="0.25">
      <c r="A218058"/>
      <c r="B218058"/>
      <c r="C218058"/>
      <c r="D218058"/>
    </row>
    <row r="218059" spans="1:4" x14ac:dyDescent="0.25">
      <c r="A218059"/>
      <c r="B218059"/>
      <c r="C218059"/>
      <c r="D218059"/>
    </row>
    <row r="218060" spans="1:4" x14ac:dyDescent="0.25">
      <c r="A218060"/>
      <c r="B218060"/>
      <c r="C218060"/>
      <c r="D218060"/>
    </row>
    <row r="218061" spans="1:4" x14ac:dyDescent="0.25">
      <c r="A218061"/>
      <c r="B218061"/>
      <c r="C218061"/>
      <c r="D218061"/>
    </row>
    <row r="218062" spans="1:4" x14ac:dyDescent="0.25">
      <c r="A218062"/>
      <c r="B218062"/>
      <c r="C218062"/>
      <c r="D218062"/>
    </row>
    <row r="218063" spans="1:4" x14ac:dyDescent="0.25">
      <c r="A218063"/>
      <c r="B218063"/>
      <c r="C218063"/>
      <c r="D218063"/>
    </row>
    <row r="218064" spans="1:4" x14ac:dyDescent="0.25">
      <c r="A218064"/>
      <c r="B218064"/>
      <c r="C218064"/>
      <c r="D218064"/>
    </row>
    <row r="218065" spans="1:4" x14ac:dyDescent="0.25">
      <c r="A218065"/>
      <c r="B218065"/>
      <c r="C218065"/>
      <c r="D218065"/>
    </row>
    <row r="218066" spans="1:4" x14ac:dyDescent="0.25">
      <c r="A218066"/>
      <c r="B218066"/>
      <c r="C218066"/>
      <c r="D218066"/>
    </row>
    <row r="218067" spans="1:4" x14ac:dyDescent="0.25">
      <c r="A218067"/>
      <c r="B218067"/>
      <c r="C218067"/>
      <c r="D218067"/>
    </row>
    <row r="218068" spans="1:4" x14ac:dyDescent="0.25">
      <c r="A218068"/>
      <c r="B218068"/>
      <c r="C218068"/>
      <c r="D218068"/>
    </row>
    <row r="218069" spans="1:4" x14ac:dyDescent="0.25">
      <c r="A218069"/>
      <c r="B218069"/>
      <c r="C218069"/>
      <c r="D218069"/>
    </row>
    <row r="218070" spans="1:4" x14ac:dyDescent="0.25">
      <c r="A218070"/>
      <c r="B218070"/>
      <c r="C218070"/>
      <c r="D218070"/>
    </row>
    <row r="218071" spans="1:4" x14ac:dyDescent="0.25">
      <c r="A218071"/>
      <c r="B218071"/>
      <c r="C218071"/>
      <c r="D218071"/>
    </row>
    <row r="218072" spans="1:4" x14ac:dyDescent="0.25">
      <c r="A218072"/>
      <c r="B218072"/>
      <c r="C218072"/>
      <c r="D218072"/>
    </row>
    <row r="218073" spans="1:4" x14ac:dyDescent="0.25">
      <c r="A218073"/>
      <c r="B218073"/>
      <c r="C218073"/>
      <c r="D218073"/>
    </row>
    <row r="218074" spans="1:4" x14ac:dyDescent="0.25">
      <c r="A218074"/>
      <c r="B218074"/>
      <c r="C218074"/>
      <c r="D218074"/>
    </row>
    <row r="218075" spans="1:4" x14ac:dyDescent="0.25">
      <c r="A218075"/>
      <c r="B218075"/>
      <c r="C218075"/>
      <c r="D218075"/>
    </row>
    <row r="218076" spans="1:4" x14ac:dyDescent="0.25">
      <c r="A218076"/>
      <c r="B218076"/>
      <c r="C218076"/>
      <c r="D218076"/>
    </row>
    <row r="218077" spans="1:4" x14ac:dyDescent="0.25">
      <c r="A218077"/>
      <c r="B218077"/>
      <c r="C218077"/>
      <c r="D218077"/>
    </row>
    <row r="218078" spans="1:4" x14ac:dyDescent="0.25">
      <c r="A218078"/>
      <c r="B218078"/>
      <c r="C218078"/>
      <c r="D218078"/>
    </row>
    <row r="218079" spans="1:4" x14ac:dyDescent="0.25">
      <c r="A218079"/>
      <c r="B218079"/>
      <c r="C218079"/>
      <c r="D218079"/>
    </row>
    <row r="218080" spans="1:4" x14ac:dyDescent="0.25">
      <c r="A218080"/>
      <c r="B218080"/>
      <c r="C218080"/>
      <c r="D218080"/>
    </row>
    <row r="218081" spans="1:4" x14ac:dyDescent="0.25">
      <c r="A218081"/>
      <c r="B218081"/>
      <c r="C218081"/>
      <c r="D218081"/>
    </row>
    <row r="218082" spans="1:4" x14ac:dyDescent="0.25">
      <c r="A218082"/>
      <c r="B218082"/>
      <c r="C218082"/>
      <c r="D218082"/>
    </row>
    <row r="218083" spans="1:4" x14ac:dyDescent="0.25">
      <c r="A218083"/>
      <c r="B218083"/>
      <c r="C218083"/>
      <c r="D218083"/>
    </row>
    <row r="218084" spans="1:4" x14ac:dyDescent="0.25">
      <c r="A218084"/>
      <c r="B218084"/>
      <c r="C218084"/>
      <c r="D218084"/>
    </row>
    <row r="218085" spans="1:4" x14ac:dyDescent="0.25">
      <c r="A218085"/>
      <c r="B218085"/>
      <c r="C218085"/>
      <c r="D218085"/>
    </row>
    <row r="218086" spans="1:4" x14ac:dyDescent="0.25">
      <c r="A218086"/>
      <c r="B218086"/>
      <c r="C218086"/>
      <c r="D218086"/>
    </row>
    <row r="218087" spans="1:4" x14ac:dyDescent="0.25">
      <c r="A218087"/>
      <c r="B218087"/>
      <c r="C218087"/>
      <c r="D218087"/>
    </row>
    <row r="218088" spans="1:4" x14ac:dyDescent="0.25">
      <c r="A218088"/>
      <c r="B218088"/>
      <c r="C218088"/>
      <c r="D218088"/>
    </row>
    <row r="218089" spans="1:4" x14ac:dyDescent="0.25">
      <c r="A218089"/>
      <c r="B218089"/>
      <c r="C218089"/>
      <c r="D218089"/>
    </row>
    <row r="218090" spans="1:4" x14ac:dyDescent="0.25">
      <c r="A218090"/>
      <c r="B218090"/>
      <c r="C218090"/>
      <c r="D218090"/>
    </row>
    <row r="218091" spans="1:4" x14ac:dyDescent="0.25">
      <c r="A218091"/>
      <c r="B218091"/>
      <c r="C218091"/>
      <c r="D218091"/>
    </row>
    <row r="218092" spans="1:4" x14ac:dyDescent="0.25">
      <c r="A218092"/>
      <c r="B218092"/>
      <c r="C218092"/>
      <c r="D218092"/>
    </row>
    <row r="218093" spans="1:4" x14ac:dyDescent="0.25">
      <c r="A218093"/>
      <c r="B218093"/>
      <c r="C218093"/>
      <c r="D218093"/>
    </row>
    <row r="218094" spans="1:4" x14ac:dyDescent="0.25">
      <c r="A218094"/>
      <c r="B218094"/>
      <c r="C218094"/>
      <c r="D218094"/>
    </row>
    <row r="218095" spans="1:4" x14ac:dyDescent="0.25">
      <c r="A218095"/>
      <c r="B218095"/>
      <c r="C218095"/>
      <c r="D218095"/>
    </row>
    <row r="218096" spans="1:4" x14ac:dyDescent="0.25">
      <c r="A218096"/>
      <c r="B218096"/>
      <c r="C218096"/>
      <c r="D218096"/>
    </row>
    <row r="218097" spans="1:4" x14ac:dyDescent="0.25">
      <c r="A218097"/>
      <c r="B218097"/>
      <c r="C218097"/>
      <c r="D218097"/>
    </row>
    <row r="218098" spans="1:4" x14ac:dyDescent="0.25">
      <c r="A218098"/>
      <c r="B218098"/>
      <c r="C218098"/>
      <c r="D218098"/>
    </row>
    <row r="218099" spans="1:4" x14ac:dyDescent="0.25">
      <c r="A218099"/>
      <c r="B218099"/>
      <c r="C218099"/>
      <c r="D218099"/>
    </row>
    <row r="218100" spans="1:4" x14ac:dyDescent="0.25">
      <c r="A218100"/>
      <c r="B218100"/>
      <c r="C218100"/>
      <c r="D218100"/>
    </row>
    <row r="218101" spans="1:4" x14ac:dyDescent="0.25">
      <c r="A218101"/>
      <c r="B218101"/>
      <c r="C218101"/>
      <c r="D218101"/>
    </row>
    <row r="218102" spans="1:4" x14ac:dyDescent="0.25">
      <c r="A218102"/>
      <c r="B218102"/>
      <c r="C218102"/>
      <c r="D218102"/>
    </row>
    <row r="218103" spans="1:4" x14ac:dyDescent="0.25">
      <c r="A218103"/>
      <c r="B218103"/>
      <c r="C218103"/>
      <c r="D218103"/>
    </row>
    <row r="218104" spans="1:4" x14ac:dyDescent="0.25">
      <c r="A218104"/>
      <c r="B218104"/>
      <c r="C218104"/>
      <c r="D218104"/>
    </row>
    <row r="218105" spans="1:4" x14ac:dyDescent="0.25">
      <c r="A218105"/>
      <c r="B218105"/>
      <c r="C218105"/>
      <c r="D218105"/>
    </row>
    <row r="218106" spans="1:4" x14ac:dyDescent="0.25">
      <c r="A218106"/>
      <c r="B218106"/>
      <c r="C218106"/>
      <c r="D218106"/>
    </row>
    <row r="218107" spans="1:4" x14ac:dyDescent="0.25">
      <c r="A218107"/>
      <c r="B218107"/>
      <c r="C218107"/>
      <c r="D218107"/>
    </row>
    <row r="218108" spans="1:4" x14ac:dyDescent="0.25">
      <c r="A218108"/>
      <c r="B218108"/>
      <c r="C218108"/>
      <c r="D218108"/>
    </row>
    <row r="218109" spans="1:4" x14ac:dyDescent="0.25">
      <c r="A218109"/>
      <c r="B218109"/>
      <c r="C218109"/>
      <c r="D218109"/>
    </row>
    <row r="218110" spans="1:4" x14ac:dyDescent="0.25">
      <c r="A218110"/>
      <c r="B218110"/>
      <c r="C218110"/>
      <c r="D218110"/>
    </row>
    <row r="218111" spans="1:4" x14ac:dyDescent="0.25">
      <c r="A218111"/>
      <c r="B218111"/>
      <c r="C218111"/>
      <c r="D218111"/>
    </row>
    <row r="218112" spans="1:4" x14ac:dyDescent="0.25">
      <c r="A218112"/>
      <c r="B218112"/>
      <c r="C218112"/>
      <c r="D218112"/>
    </row>
    <row r="218113" spans="1:4" x14ac:dyDescent="0.25">
      <c r="A218113"/>
      <c r="B218113"/>
      <c r="C218113"/>
      <c r="D218113"/>
    </row>
    <row r="218114" spans="1:4" x14ac:dyDescent="0.25">
      <c r="A218114"/>
      <c r="B218114"/>
      <c r="C218114"/>
      <c r="D218114"/>
    </row>
    <row r="218115" spans="1:4" x14ac:dyDescent="0.25">
      <c r="A218115"/>
      <c r="B218115"/>
      <c r="C218115"/>
      <c r="D218115"/>
    </row>
    <row r="218116" spans="1:4" x14ac:dyDescent="0.25">
      <c r="A218116"/>
      <c r="B218116"/>
      <c r="C218116"/>
      <c r="D218116"/>
    </row>
    <row r="218117" spans="1:4" x14ac:dyDescent="0.25">
      <c r="A218117"/>
      <c r="B218117"/>
      <c r="C218117"/>
      <c r="D218117"/>
    </row>
    <row r="218118" spans="1:4" x14ac:dyDescent="0.25">
      <c r="A218118"/>
      <c r="B218118"/>
      <c r="C218118"/>
      <c r="D218118"/>
    </row>
    <row r="218119" spans="1:4" x14ac:dyDescent="0.25">
      <c r="A218119"/>
      <c r="B218119"/>
      <c r="C218119"/>
      <c r="D218119"/>
    </row>
    <row r="218120" spans="1:4" x14ac:dyDescent="0.25">
      <c r="A218120"/>
      <c r="B218120"/>
      <c r="C218120"/>
      <c r="D218120"/>
    </row>
    <row r="218121" spans="1:4" x14ac:dyDescent="0.25">
      <c r="A218121"/>
      <c r="B218121"/>
      <c r="C218121"/>
      <c r="D218121"/>
    </row>
    <row r="218122" spans="1:4" x14ac:dyDescent="0.25">
      <c r="A218122"/>
      <c r="B218122"/>
      <c r="C218122"/>
      <c r="D218122"/>
    </row>
    <row r="218123" spans="1:4" x14ac:dyDescent="0.25">
      <c r="A218123"/>
      <c r="B218123"/>
      <c r="C218123"/>
      <c r="D218123"/>
    </row>
    <row r="218124" spans="1:4" x14ac:dyDescent="0.25">
      <c r="A218124"/>
      <c r="B218124"/>
      <c r="C218124"/>
      <c r="D218124"/>
    </row>
    <row r="218125" spans="1:4" x14ac:dyDescent="0.25">
      <c r="A218125"/>
      <c r="B218125"/>
      <c r="C218125"/>
      <c r="D218125"/>
    </row>
    <row r="218126" spans="1:4" x14ac:dyDescent="0.25">
      <c r="A218126"/>
      <c r="B218126"/>
      <c r="C218126"/>
      <c r="D218126"/>
    </row>
    <row r="218127" spans="1:4" x14ac:dyDescent="0.25">
      <c r="A218127"/>
      <c r="B218127"/>
      <c r="C218127"/>
      <c r="D218127"/>
    </row>
    <row r="218128" spans="1:4" x14ac:dyDescent="0.25">
      <c r="A218128"/>
      <c r="B218128"/>
      <c r="C218128"/>
      <c r="D218128"/>
    </row>
    <row r="218129" spans="1:4" x14ac:dyDescent="0.25">
      <c r="A218129"/>
      <c r="B218129"/>
      <c r="C218129"/>
      <c r="D218129"/>
    </row>
    <row r="218130" spans="1:4" x14ac:dyDescent="0.25">
      <c r="A218130"/>
      <c r="B218130"/>
      <c r="C218130"/>
      <c r="D218130"/>
    </row>
    <row r="218131" spans="1:4" x14ac:dyDescent="0.25">
      <c r="A218131"/>
      <c r="B218131"/>
      <c r="C218131"/>
      <c r="D218131"/>
    </row>
    <row r="218132" spans="1:4" x14ac:dyDescent="0.25">
      <c r="A218132"/>
      <c r="B218132"/>
      <c r="C218132"/>
      <c r="D218132"/>
    </row>
    <row r="218133" spans="1:4" x14ac:dyDescent="0.25">
      <c r="A218133"/>
      <c r="B218133"/>
      <c r="C218133"/>
      <c r="D218133"/>
    </row>
    <row r="218134" spans="1:4" x14ac:dyDescent="0.25">
      <c r="A218134"/>
      <c r="B218134"/>
      <c r="C218134"/>
      <c r="D218134"/>
    </row>
    <row r="218135" spans="1:4" x14ac:dyDescent="0.25">
      <c r="A218135"/>
      <c r="B218135"/>
      <c r="C218135"/>
      <c r="D218135"/>
    </row>
    <row r="218136" spans="1:4" x14ac:dyDescent="0.25">
      <c r="A218136"/>
      <c r="B218136"/>
      <c r="C218136"/>
      <c r="D218136"/>
    </row>
    <row r="218137" spans="1:4" x14ac:dyDescent="0.25">
      <c r="A218137"/>
      <c r="B218137"/>
      <c r="C218137"/>
      <c r="D218137"/>
    </row>
    <row r="218138" spans="1:4" x14ac:dyDescent="0.25">
      <c r="A218138"/>
      <c r="B218138"/>
      <c r="C218138"/>
      <c r="D218138"/>
    </row>
    <row r="218139" spans="1:4" x14ac:dyDescent="0.25">
      <c r="A218139"/>
      <c r="B218139"/>
      <c r="C218139"/>
      <c r="D218139"/>
    </row>
    <row r="218140" spans="1:4" x14ac:dyDescent="0.25">
      <c r="A218140"/>
      <c r="B218140"/>
      <c r="C218140"/>
      <c r="D218140"/>
    </row>
    <row r="218141" spans="1:4" x14ac:dyDescent="0.25">
      <c r="A218141"/>
      <c r="B218141"/>
      <c r="C218141"/>
      <c r="D218141"/>
    </row>
    <row r="218142" spans="1:4" x14ac:dyDescent="0.25">
      <c r="A218142"/>
      <c r="B218142"/>
      <c r="C218142"/>
      <c r="D218142"/>
    </row>
    <row r="218143" spans="1:4" x14ac:dyDescent="0.25">
      <c r="A218143"/>
      <c r="B218143"/>
      <c r="C218143"/>
      <c r="D218143"/>
    </row>
    <row r="218144" spans="1:4" x14ac:dyDescent="0.25">
      <c r="A218144"/>
      <c r="B218144"/>
      <c r="C218144"/>
      <c r="D218144"/>
    </row>
    <row r="218145" spans="1:4" x14ac:dyDescent="0.25">
      <c r="A218145"/>
      <c r="B218145"/>
      <c r="C218145"/>
      <c r="D218145"/>
    </row>
    <row r="218146" spans="1:4" x14ac:dyDescent="0.25">
      <c r="A218146"/>
      <c r="B218146"/>
      <c r="C218146"/>
      <c r="D218146"/>
    </row>
    <row r="218147" spans="1:4" x14ac:dyDescent="0.25">
      <c r="A218147"/>
      <c r="B218147"/>
      <c r="C218147"/>
      <c r="D218147"/>
    </row>
    <row r="218148" spans="1:4" x14ac:dyDescent="0.25">
      <c r="A218148"/>
      <c r="B218148"/>
      <c r="C218148"/>
      <c r="D218148"/>
    </row>
    <row r="218149" spans="1:4" x14ac:dyDescent="0.25">
      <c r="A218149"/>
      <c r="B218149"/>
      <c r="C218149"/>
      <c r="D218149"/>
    </row>
    <row r="218150" spans="1:4" x14ac:dyDescent="0.25">
      <c r="A218150"/>
      <c r="B218150"/>
      <c r="C218150"/>
      <c r="D218150"/>
    </row>
    <row r="218151" spans="1:4" x14ac:dyDescent="0.25">
      <c r="A218151"/>
      <c r="B218151"/>
      <c r="C218151"/>
      <c r="D218151"/>
    </row>
    <row r="218152" spans="1:4" x14ac:dyDescent="0.25">
      <c r="A218152"/>
      <c r="B218152"/>
      <c r="C218152"/>
      <c r="D218152"/>
    </row>
    <row r="218153" spans="1:4" x14ac:dyDescent="0.25">
      <c r="A218153"/>
      <c r="B218153"/>
      <c r="C218153"/>
      <c r="D218153"/>
    </row>
    <row r="218154" spans="1:4" x14ac:dyDescent="0.25">
      <c r="A218154"/>
      <c r="B218154"/>
      <c r="C218154"/>
      <c r="D218154"/>
    </row>
    <row r="218155" spans="1:4" x14ac:dyDescent="0.25">
      <c r="A218155"/>
      <c r="B218155"/>
      <c r="C218155"/>
      <c r="D218155"/>
    </row>
    <row r="218156" spans="1:4" x14ac:dyDescent="0.25">
      <c r="A218156"/>
      <c r="B218156"/>
      <c r="C218156"/>
      <c r="D218156"/>
    </row>
    <row r="218157" spans="1:4" x14ac:dyDescent="0.25">
      <c r="A218157"/>
      <c r="B218157"/>
      <c r="C218157"/>
      <c r="D218157"/>
    </row>
    <row r="218158" spans="1:4" x14ac:dyDescent="0.25">
      <c r="A218158"/>
      <c r="B218158"/>
      <c r="C218158"/>
      <c r="D218158"/>
    </row>
    <row r="218159" spans="1:4" x14ac:dyDescent="0.25">
      <c r="A218159"/>
      <c r="B218159"/>
      <c r="C218159"/>
      <c r="D218159"/>
    </row>
    <row r="218160" spans="1:4" x14ac:dyDescent="0.25">
      <c r="A218160"/>
      <c r="B218160"/>
      <c r="C218160"/>
      <c r="D218160"/>
    </row>
    <row r="218161" spans="1:4" x14ac:dyDescent="0.25">
      <c r="A218161"/>
      <c r="B218161"/>
      <c r="C218161"/>
      <c r="D218161"/>
    </row>
    <row r="218162" spans="1:4" x14ac:dyDescent="0.25">
      <c r="A218162"/>
      <c r="B218162"/>
      <c r="C218162"/>
      <c r="D218162"/>
    </row>
    <row r="218163" spans="1:4" x14ac:dyDescent="0.25">
      <c r="A218163"/>
      <c r="B218163"/>
      <c r="C218163"/>
      <c r="D218163"/>
    </row>
    <row r="218164" spans="1:4" x14ac:dyDescent="0.25">
      <c r="A218164"/>
      <c r="B218164"/>
      <c r="C218164"/>
      <c r="D218164"/>
    </row>
    <row r="218165" spans="1:4" x14ac:dyDescent="0.25">
      <c r="A218165"/>
      <c r="B218165"/>
      <c r="C218165"/>
      <c r="D218165"/>
    </row>
    <row r="218166" spans="1:4" x14ac:dyDescent="0.25">
      <c r="A218166"/>
      <c r="B218166"/>
      <c r="C218166"/>
      <c r="D218166"/>
    </row>
    <row r="218167" spans="1:4" x14ac:dyDescent="0.25">
      <c r="A218167"/>
      <c r="B218167"/>
      <c r="C218167"/>
      <c r="D218167"/>
    </row>
    <row r="218168" spans="1:4" x14ac:dyDescent="0.25">
      <c r="A218168"/>
      <c r="B218168"/>
      <c r="C218168"/>
      <c r="D218168"/>
    </row>
    <row r="218169" spans="1:4" x14ac:dyDescent="0.25">
      <c r="A218169"/>
      <c r="B218169"/>
      <c r="C218169"/>
      <c r="D218169"/>
    </row>
    <row r="218170" spans="1:4" x14ac:dyDescent="0.25">
      <c r="A218170"/>
      <c r="B218170"/>
      <c r="C218170"/>
      <c r="D218170"/>
    </row>
    <row r="218171" spans="1:4" x14ac:dyDescent="0.25">
      <c r="A218171"/>
      <c r="B218171"/>
      <c r="C218171"/>
      <c r="D218171"/>
    </row>
    <row r="218172" spans="1:4" x14ac:dyDescent="0.25">
      <c r="A218172"/>
      <c r="B218172"/>
      <c r="C218172"/>
      <c r="D218172"/>
    </row>
    <row r="218173" spans="1:4" x14ac:dyDescent="0.25">
      <c r="A218173"/>
      <c r="B218173"/>
      <c r="C218173"/>
      <c r="D218173"/>
    </row>
    <row r="218174" spans="1:4" x14ac:dyDescent="0.25">
      <c r="A218174"/>
      <c r="B218174"/>
      <c r="C218174"/>
      <c r="D218174"/>
    </row>
    <row r="218175" spans="1:4" x14ac:dyDescent="0.25">
      <c r="A218175"/>
      <c r="B218175"/>
      <c r="C218175"/>
      <c r="D218175"/>
    </row>
    <row r="218176" spans="1:4" x14ac:dyDescent="0.25">
      <c r="A218176"/>
      <c r="B218176"/>
      <c r="C218176"/>
      <c r="D218176"/>
    </row>
    <row r="218177" spans="1:4" x14ac:dyDescent="0.25">
      <c r="A218177"/>
      <c r="B218177"/>
      <c r="C218177"/>
      <c r="D218177"/>
    </row>
    <row r="218178" spans="1:4" x14ac:dyDescent="0.25">
      <c r="A218178"/>
      <c r="B218178"/>
      <c r="C218178"/>
      <c r="D218178"/>
    </row>
    <row r="218179" spans="1:4" x14ac:dyDescent="0.25">
      <c r="A218179"/>
      <c r="B218179"/>
      <c r="C218179"/>
      <c r="D218179"/>
    </row>
    <row r="218180" spans="1:4" x14ac:dyDescent="0.25">
      <c r="A218180"/>
      <c r="B218180"/>
      <c r="C218180"/>
      <c r="D218180"/>
    </row>
    <row r="218181" spans="1:4" x14ac:dyDescent="0.25">
      <c r="A218181"/>
      <c r="B218181"/>
      <c r="C218181"/>
      <c r="D218181"/>
    </row>
    <row r="218182" spans="1:4" x14ac:dyDescent="0.25">
      <c r="A218182"/>
      <c r="B218182"/>
      <c r="C218182"/>
      <c r="D218182"/>
    </row>
    <row r="218183" spans="1:4" x14ac:dyDescent="0.25">
      <c r="A218183"/>
      <c r="B218183"/>
      <c r="C218183"/>
      <c r="D218183"/>
    </row>
    <row r="218184" spans="1:4" x14ac:dyDescent="0.25">
      <c r="A218184"/>
      <c r="B218184"/>
      <c r="C218184"/>
      <c r="D218184"/>
    </row>
    <row r="218185" spans="1:4" x14ac:dyDescent="0.25">
      <c r="A218185"/>
      <c r="B218185"/>
      <c r="C218185"/>
      <c r="D218185"/>
    </row>
    <row r="218186" spans="1:4" x14ac:dyDescent="0.25">
      <c r="A218186"/>
      <c r="B218186"/>
      <c r="C218186"/>
      <c r="D218186"/>
    </row>
    <row r="218187" spans="1:4" x14ac:dyDescent="0.25">
      <c r="A218187"/>
      <c r="B218187"/>
      <c r="C218187"/>
      <c r="D218187"/>
    </row>
    <row r="218188" spans="1:4" x14ac:dyDescent="0.25">
      <c r="A218188"/>
      <c r="B218188"/>
      <c r="C218188"/>
      <c r="D218188"/>
    </row>
    <row r="218189" spans="1:4" x14ac:dyDescent="0.25">
      <c r="A218189"/>
      <c r="B218189"/>
      <c r="C218189"/>
      <c r="D218189"/>
    </row>
    <row r="218190" spans="1:4" x14ac:dyDescent="0.25">
      <c r="A218190"/>
      <c r="B218190"/>
      <c r="C218190"/>
      <c r="D218190"/>
    </row>
    <row r="218191" spans="1:4" x14ac:dyDescent="0.25">
      <c r="A218191"/>
      <c r="B218191"/>
      <c r="C218191"/>
      <c r="D218191"/>
    </row>
    <row r="218192" spans="1:4" x14ac:dyDescent="0.25">
      <c r="A218192"/>
      <c r="B218192"/>
      <c r="C218192"/>
      <c r="D218192"/>
    </row>
    <row r="218193" spans="1:4" x14ac:dyDescent="0.25">
      <c r="A218193"/>
      <c r="B218193"/>
      <c r="C218193"/>
      <c r="D218193"/>
    </row>
    <row r="218194" spans="1:4" x14ac:dyDescent="0.25">
      <c r="A218194"/>
      <c r="B218194"/>
      <c r="C218194"/>
      <c r="D218194"/>
    </row>
    <row r="218195" spans="1:4" x14ac:dyDescent="0.25">
      <c r="A218195"/>
      <c r="B218195"/>
      <c r="C218195"/>
      <c r="D218195"/>
    </row>
    <row r="218196" spans="1:4" x14ac:dyDescent="0.25">
      <c r="A218196"/>
      <c r="B218196"/>
      <c r="C218196"/>
      <c r="D218196"/>
    </row>
    <row r="218197" spans="1:4" x14ac:dyDescent="0.25">
      <c r="A218197"/>
      <c r="B218197"/>
      <c r="C218197"/>
      <c r="D218197"/>
    </row>
    <row r="218198" spans="1:4" x14ac:dyDescent="0.25">
      <c r="A218198"/>
      <c r="B218198"/>
      <c r="C218198"/>
      <c r="D218198"/>
    </row>
    <row r="218199" spans="1:4" x14ac:dyDescent="0.25">
      <c r="A218199"/>
      <c r="B218199"/>
      <c r="C218199"/>
      <c r="D218199"/>
    </row>
    <row r="218200" spans="1:4" x14ac:dyDescent="0.25">
      <c r="A218200"/>
      <c r="B218200"/>
      <c r="C218200"/>
      <c r="D218200"/>
    </row>
    <row r="218201" spans="1:4" x14ac:dyDescent="0.25">
      <c r="A218201"/>
      <c r="B218201"/>
      <c r="C218201"/>
      <c r="D218201"/>
    </row>
    <row r="218202" spans="1:4" x14ac:dyDescent="0.25">
      <c r="A218202"/>
      <c r="B218202"/>
      <c r="C218202"/>
      <c r="D218202"/>
    </row>
    <row r="218203" spans="1:4" x14ac:dyDescent="0.25">
      <c r="A218203"/>
      <c r="B218203"/>
      <c r="C218203"/>
      <c r="D218203"/>
    </row>
    <row r="218204" spans="1:4" x14ac:dyDescent="0.25">
      <c r="A218204"/>
      <c r="B218204"/>
      <c r="C218204"/>
      <c r="D218204"/>
    </row>
    <row r="218205" spans="1:4" x14ac:dyDescent="0.25">
      <c r="A218205"/>
      <c r="B218205"/>
      <c r="C218205"/>
      <c r="D218205"/>
    </row>
    <row r="218206" spans="1:4" x14ac:dyDescent="0.25">
      <c r="A218206"/>
      <c r="B218206"/>
      <c r="C218206"/>
      <c r="D218206"/>
    </row>
    <row r="218207" spans="1:4" x14ac:dyDescent="0.25">
      <c r="A218207"/>
      <c r="B218207"/>
      <c r="C218207"/>
      <c r="D218207"/>
    </row>
    <row r="218208" spans="1:4" x14ac:dyDescent="0.25">
      <c r="A218208"/>
      <c r="B218208"/>
      <c r="C218208"/>
      <c r="D218208"/>
    </row>
    <row r="218209" spans="1:4" x14ac:dyDescent="0.25">
      <c r="A218209"/>
      <c r="B218209"/>
      <c r="C218209"/>
      <c r="D218209"/>
    </row>
    <row r="218210" spans="1:4" x14ac:dyDescent="0.25">
      <c r="A218210"/>
      <c r="B218210"/>
      <c r="C218210"/>
      <c r="D218210"/>
    </row>
    <row r="218211" spans="1:4" x14ac:dyDescent="0.25">
      <c r="A218211"/>
      <c r="B218211"/>
      <c r="C218211"/>
      <c r="D218211"/>
    </row>
    <row r="218212" spans="1:4" x14ac:dyDescent="0.25">
      <c r="A218212"/>
      <c r="B218212"/>
      <c r="C218212"/>
      <c r="D218212"/>
    </row>
    <row r="218213" spans="1:4" x14ac:dyDescent="0.25">
      <c r="A218213"/>
      <c r="B218213"/>
      <c r="C218213"/>
      <c r="D218213"/>
    </row>
    <row r="218214" spans="1:4" x14ac:dyDescent="0.25">
      <c r="A218214"/>
      <c r="B218214"/>
      <c r="C218214"/>
      <c r="D218214"/>
    </row>
    <row r="218215" spans="1:4" x14ac:dyDescent="0.25">
      <c r="A218215"/>
      <c r="B218215"/>
      <c r="C218215"/>
      <c r="D218215"/>
    </row>
    <row r="218216" spans="1:4" x14ac:dyDescent="0.25">
      <c r="A218216"/>
      <c r="B218216"/>
      <c r="C218216"/>
      <c r="D218216"/>
    </row>
    <row r="218217" spans="1:4" x14ac:dyDescent="0.25">
      <c r="A218217"/>
      <c r="B218217"/>
      <c r="C218217"/>
      <c r="D218217"/>
    </row>
    <row r="218218" spans="1:4" x14ac:dyDescent="0.25">
      <c r="A218218"/>
      <c r="B218218"/>
      <c r="C218218"/>
      <c r="D218218"/>
    </row>
    <row r="218219" spans="1:4" x14ac:dyDescent="0.25">
      <c r="A218219"/>
      <c r="B218219"/>
      <c r="C218219"/>
      <c r="D218219"/>
    </row>
    <row r="218220" spans="1:4" x14ac:dyDescent="0.25">
      <c r="A218220"/>
      <c r="B218220"/>
      <c r="C218220"/>
      <c r="D218220"/>
    </row>
    <row r="218221" spans="1:4" x14ac:dyDescent="0.25">
      <c r="A218221"/>
      <c r="B218221"/>
      <c r="C218221"/>
      <c r="D218221"/>
    </row>
    <row r="218222" spans="1:4" x14ac:dyDescent="0.25">
      <c r="A218222"/>
      <c r="B218222"/>
      <c r="C218222"/>
      <c r="D218222"/>
    </row>
    <row r="218223" spans="1:4" x14ac:dyDescent="0.25">
      <c r="A218223"/>
      <c r="B218223"/>
      <c r="C218223"/>
      <c r="D218223"/>
    </row>
    <row r="218224" spans="1:4" x14ac:dyDescent="0.25">
      <c r="A218224"/>
      <c r="B218224"/>
      <c r="C218224"/>
      <c r="D218224"/>
    </row>
    <row r="218225" spans="1:4" x14ac:dyDescent="0.25">
      <c r="A218225"/>
      <c r="B218225"/>
      <c r="C218225"/>
      <c r="D218225"/>
    </row>
    <row r="218226" spans="1:4" x14ac:dyDescent="0.25">
      <c r="A218226"/>
      <c r="B218226"/>
      <c r="C218226"/>
      <c r="D218226"/>
    </row>
    <row r="218227" spans="1:4" x14ac:dyDescent="0.25">
      <c r="A218227"/>
      <c r="B218227"/>
      <c r="C218227"/>
      <c r="D218227"/>
    </row>
    <row r="218228" spans="1:4" x14ac:dyDescent="0.25">
      <c r="A218228"/>
      <c r="B218228"/>
      <c r="C218228"/>
      <c r="D218228"/>
    </row>
    <row r="218229" spans="1:4" x14ac:dyDescent="0.25">
      <c r="A218229"/>
      <c r="B218229"/>
      <c r="C218229"/>
      <c r="D218229"/>
    </row>
    <row r="218230" spans="1:4" x14ac:dyDescent="0.25">
      <c r="A218230"/>
      <c r="B218230"/>
      <c r="C218230"/>
      <c r="D218230"/>
    </row>
    <row r="218231" spans="1:4" x14ac:dyDescent="0.25">
      <c r="A218231"/>
      <c r="B218231"/>
      <c r="C218231"/>
      <c r="D218231"/>
    </row>
    <row r="218232" spans="1:4" x14ac:dyDescent="0.25">
      <c r="A218232"/>
      <c r="B218232"/>
      <c r="C218232"/>
      <c r="D218232"/>
    </row>
    <row r="218233" spans="1:4" x14ac:dyDescent="0.25">
      <c r="A218233"/>
      <c r="B218233"/>
      <c r="C218233"/>
      <c r="D218233"/>
    </row>
    <row r="218234" spans="1:4" x14ac:dyDescent="0.25">
      <c r="A218234"/>
      <c r="B218234"/>
      <c r="C218234"/>
      <c r="D218234"/>
    </row>
    <row r="218235" spans="1:4" x14ac:dyDescent="0.25">
      <c r="A218235"/>
      <c r="B218235"/>
      <c r="C218235"/>
      <c r="D218235"/>
    </row>
    <row r="218236" spans="1:4" x14ac:dyDescent="0.25">
      <c r="A218236"/>
      <c r="B218236"/>
      <c r="C218236"/>
      <c r="D218236"/>
    </row>
    <row r="218237" spans="1:4" x14ac:dyDescent="0.25">
      <c r="A218237"/>
      <c r="B218237"/>
      <c r="C218237"/>
      <c r="D218237"/>
    </row>
    <row r="218238" spans="1:4" x14ac:dyDescent="0.25">
      <c r="A218238"/>
      <c r="B218238"/>
      <c r="C218238"/>
      <c r="D218238"/>
    </row>
    <row r="218239" spans="1:4" x14ac:dyDescent="0.25">
      <c r="A218239"/>
      <c r="B218239"/>
      <c r="C218239"/>
      <c r="D218239"/>
    </row>
    <row r="218240" spans="1:4" x14ac:dyDescent="0.25">
      <c r="A218240"/>
      <c r="B218240"/>
      <c r="C218240"/>
      <c r="D218240"/>
    </row>
    <row r="218241" spans="1:4" x14ac:dyDescent="0.25">
      <c r="A218241"/>
      <c r="B218241"/>
      <c r="C218241"/>
      <c r="D218241"/>
    </row>
    <row r="218242" spans="1:4" x14ac:dyDescent="0.25">
      <c r="A218242"/>
      <c r="B218242"/>
      <c r="C218242"/>
      <c r="D218242"/>
    </row>
    <row r="218243" spans="1:4" x14ac:dyDescent="0.25">
      <c r="A218243"/>
      <c r="B218243"/>
      <c r="C218243"/>
      <c r="D218243"/>
    </row>
    <row r="218244" spans="1:4" x14ac:dyDescent="0.25">
      <c r="A218244"/>
      <c r="B218244"/>
      <c r="C218244"/>
      <c r="D218244"/>
    </row>
    <row r="218245" spans="1:4" x14ac:dyDescent="0.25">
      <c r="A218245"/>
      <c r="B218245"/>
      <c r="C218245"/>
      <c r="D218245"/>
    </row>
    <row r="218246" spans="1:4" x14ac:dyDescent="0.25">
      <c r="A218246"/>
      <c r="B218246"/>
      <c r="C218246"/>
      <c r="D218246"/>
    </row>
    <row r="218247" spans="1:4" x14ac:dyDescent="0.25">
      <c r="A218247"/>
      <c r="B218247"/>
      <c r="C218247"/>
      <c r="D218247"/>
    </row>
    <row r="218248" spans="1:4" x14ac:dyDescent="0.25">
      <c r="A218248"/>
      <c r="B218248"/>
      <c r="C218248"/>
      <c r="D218248"/>
    </row>
    <row r="218249" spans="1:4" x14ac:dyDescent="0.25">
      <c r="A218249"/>
      <c r="B218249"/>
      <c r="C218249"/>
      <c r="D218249"/>
    </row>
    <row r="218250" spans="1:4" x14ac:dyDescent="0.25">
      <c r="A218250"/>
      <c r="B218250"/>
      <c r="C218250"/>
      <c r="D218250"/>
    </row>
    <row r="218251" spans="1:4" x14ac:dyDescent="0.25">
      <c r="A218251"/>
      <c r="B218251"/>
      <c r="C218251"/>
      <c r="D218251"/>
    </row>
    <row r="218252" spans="1:4" x14ac:dyDescent="0.25">
      <c r="A218252"/>
      <c r="B218252"/>
      <c r="C218252"/>
      <c r="D218252"/>
    </row>
    <row r="218253" spans="1:4" x14ac:dyDescent="0.25">
      <c r="A218253"/>
      <c r="B218253"/>
      <c r="C218253"/>
      <c r="D218253"/>
    </row>
    <row r="218254" spans="1:4" x14ac:dyDescent="0.25">
      <c r="A218254"/>
      <c r="B218254"/>
      <c r="C218254"/>
      <c r="D218254"/>
    </row>
    <row r="218255" spans="1:4" x14ac:dyDescent="0.25">
      <c r="A218255"/>
      <c r="B218255"/>
      <c r="C218255"/>
      <c r="D218255"/>
    </row>
    <row r="218256" spans="1:4" x14ac:dyDescent="0.25">
      <c r="A218256"/>
      <c r="B218256"/>
      <c r="C218256"/>
      <c r="D218256"/>
    </row>
    <row r="218257" spans="1:4" x14ac:dyDescent="0.25">
      <c r="A218257"/>
      <c r="B218257"/>
      <c r="C218257"/>
      <c r="D218257"/>
    </row>
    <row r="218258" spans="1:4" x14ac:dyDescent="0.25">
      <c r="A218258"/>
      <c r="B218258"/>
      <c r="C218258"/>
      <c r="D218258"/>
    </row>
    <row r="218259" spans="1:4" x14ac:dyDescent="0.25">
      <c r="A218259"/>
      <c r="B218259"/>
      <c r="C218259"/>
      <c r="D218259"/>
    </row>
    <row r="218260" spans="1:4" x14ac:dyDescent="0.25">
      <c r="A218260"/>
      <c r="B218260"/>
      <c r="C218260"/>
      <c r="D218260"/>
    </row>
    <row r="218261" spans="1:4" x14ac:dyDescent="0.25">
      <c r="A218261"/>
      <c r="B218261"/>
      <c r="C218261"/>
      <c r="D218261"/>
    </row>
    <row r="218262" spans="1:4" x14ac:dyDescent="0.25">
      <c r="A218262"/>
      <c r="B218262"/>
      <c r="C218262"/>
      <c r="D218262"/>
    </row>
    <row r="218263" spans="1:4" x14ac:dyDescent="0.25">
      <c r="A218263"/>
      <c r="B218263"/>
      <c r="C218263"/>
      <c r="D218263"/>
    </row>
    <row r="218264" spans="1:4" x14ac:dyDescent="0.25">
      <c r="A218264"/>
      <c r="B218264"/>
      <c r="C218264"/>
      <c r="D218264"/>
    </row>
    <row r="218265" spans="1:4" x14ac:dyDescent="0.25">
      <c r="A218265"/>
      <c r="B218265"/>
      <c r="C218265"/>
      <c r="D218265"/>
    </row>
    <row r="218266" spans="1:4" x14ac:dyDescent="0.25">
      <c r="A218266"/>
      <c r="B218266"/>
      <c r="C218266"/>
      <c r="D218266"/>
    </row>
    <row r="218267" spans="1:4" x14ac:dyDescent="0.25">
      <c r="A218267"/>
      <c r="B218267"/>
      <c r="C218267"/>
      <c r="D218267"/>
    </row>
    <row r="218268" spans="1:4" x14ac:dyDescent="0.25">
      <c r="A218268"/>
      <c r="B218268"/>
      <c r="C218268"/>
      <c r="D218268"/>
    </row>
    <row r="218269" spans="1:4" x14ac:dyDescent="0.25">
      <c r="A218269"/>
      <c r="B218269"/>
      <c r="C218269"/>
      <c r="D218269"/>
    </row>
    <row r="218270" spans="1:4" x14ac:dyDescent="0.25">
      <c r="A218270"/>
      <c r="B218270"/>
      <c r="C218270"/>
      <c r="D218270"/>
    </row>
    <row r="218271" spans="1:4" x14ac:dyDescent="0.25">
      <c r="A218271"/>
      <c r="B218271"/>
      <c r="C218271"/>
      <c r="D218271"/>
    </row>
    <row r="218272" spans="1:4" x14ac:dyDescent="0.25">
      <c r="A218272"/>
      <c r="B218272"/>
      <c r="C218272"/>
      <c r="D218272"/>
    </row>
    <row r="218273" spans="1:4" x14ac:dyDescent="0.25">
      <c r="A218273"/>
      <c r="B218273"/>
      <c r="C218273"/>
      <c r="D218273"/>
    </row>
    <row r="218274" spans="1:4" x14ac:dyDescent="0.25">
      <c r="A218274"/>
      <c r="B218274"/>
      <c r="C218274"/>
      <c r="D218274"/>
    </row>
    <row r="218275" spans="1:4" x14ac:dyDescent="0.25">
      <c r="A218275"/>
      <c r="B218275"/>
      <c r="C218275"/>
      <c r="D218275"/>
    </row>
    <row r="218276" spans="1:4" x14ac:dyDescent="0.25">
      <c r="A218276"/>
      <c r="B218276"/>
      <c r="C218276"/>
      <c r="D218276"/>
    </row>
    <row r="218277" spans="1:4" x14ac:dyDescent="0.25">
      <c r="A218277"/>
      <c r="B218277"/>
      <c r="C218277"/>
      <c r="D218277"/>
    </row>
    <row r="218278" spans="1:4" x14ac:dyDescent="0.25">
      <c r="A218278"/>
      <c r="B218278"/>
      <c r="C218278"/>
      <c r="D218278"/>
    </row>
    <row r="218279" spans="1:4" x14ac:dyDescent="0.25">
      <c r="A218279"/>
      <c r="B218279"/>
      <c r="C218279"/>
      <c r="D218279"/>
    </row>
    <row r="218280" spans="1:4" x14ac:dyDescent="0.25">
      <c r="A218280"/>
      <c r="B218280"/>
      <c r="C218280"/>
      <c r="D218280"/>
    </row>
    <row r="218281" spans="1:4" x14ac:dyDescent="0.25">
      <c r="A218281"/>
      <c r="B218281"/>
      <c r="C218281"/>
      <c r="D218281"/>
    </row>
    <row r="218282" spans="1:4" x14ac:dyDescent="0.25">
      <c r="A218282"/>
      <c r="B218282"/>
      <c r="C218282"/>
      <c r="D218282"/>
    </row>
    <row r="218283" spans="1:4" x14ac:dyDescent="0.25">
      <c r="A218283"/>
      <c r="B218283"/>
      <c r="C218283"/>
      <c r="D218283"/>
    </row>
    <row r="218284" spans="1:4" x14ac:dyDescent="0.25">
      <c r="A218284"/>
      <c r="B218284"/>
      <c r="C218284"/>
      <c r="D218284"/>
    </row>
    <row r="218285" spans="1:4" x14ac:dyDescent="0.25">
      <c r="A218285"/>
      <c r="B218285"/>
      <c r="C218285"/>
      <c r="D218285"/>
    </row>
    <row r="218286" spans="1:4" x14ac:dyDescent="0.25">
      <c r="A218286"/>
      <c r="B218286"/>
      <c r="C218286"/>
      <c r="D218286"/>
    </row>
    <row r="218287" spans="1:4" x14ac:dyDescent="0.25">
      <c r="A218287"/>
      <c r="B218287"/>
      <c r="C218287"/>
      <c r="D218287"/>
    </row>
    <row r="218288" spans="1:4" x14ac:dyDescent="0.25">
      <c r="A218288"/>
      <c r="B218288"/>
      <c r="C218288"/>
      <c r="D218288"/>
    </row>
    <row r="218289" spans="1:4" x14ac:dyDescent="0.25">
      <c r="A218289"/>
      <c r="B218289"/>
      <c r="C218289"/>
      <c r="D218289"/>
    </row>
    <row r="218290" spans="1:4" x14ac:dyDescent="0.25">
      <c r="A218290"/>
      <c r="B218290"/>
      <c r="C218290"/>
      <c r="D218290"/>
    </row>
    <row r="218291" spans="1:4" x14ac:dyDescent="0.25">
      <c r="A218291"/>
      <c r="B218291"/>
      <c r="C218291"/>
      <c r="D218291"/>
    </row>
    <row r="218292" spans="1:4" x14ac:dyDescent="0.25">
      <c r="A218292"/>
      <c r="B218292"/>
      <c r="C218292"/>
      <c r="D218292"/>
    </row>
    <row r="218293" spans="1:4" x14ac:dyDescent="0.25">
      <c r="A218293"/>
      <c r="B218293"/>
      <c r="C218293"/>
      <c r="D218293"/>
    </row>
    <row r="218294" spans="1:4" x14ac:dyDescent="0.25">
      <c r="A218294"/>
      <c r="B218294"/>
      <c r="C218294"/>
      <c r="D218294"/>
    </row>
    <row r="218295" spans="1:4" x14ac:dyDescent="0.25">
      <c r="A218295"/>
      <c r="B218295"/>
      <c r="C218295"/>
      <c r="D218295"/>
    </row>
    <row r="218296" spans="1:4" x14ac:dyDescent="0.25">
      <c r="A218296"/>
      <c r="B218296"/>
      <c r="C218296"/>
      <c r="D218296"/>
    </row>
    <row r="218297" spans="1:4" x14ac:dyDescent="0.25">
      <c r="A218297"/>
      <c r="B218297"/>
      <c r="C218297"/>
      <c r="D218297"/>
    </row>
    <row r="218298" spans="1:4" x14ac:dyDescent="0.25">
      <c r="A218298"/>
      <c r="B218298"/>
      <c r="C218298"/>
      <c r="D218298"/>
    </row>
    <row r="218299" spans="1:4" x14ac:dyDescent="0.25">
      <c r="A218299"/>
      <c r="B218299"/>
      <c r="C218299"/>
      <c r="D218299"/>
    </row>
    <row r="218300" spans="1:4" x14ac:dyDescent="0.25">
      <c r="A218300"/>
      <c r="B218300"/>
      <c r="C218300"/>
      <c r="D218300"/>
    </row>
    <row r="218301" spans="1:4" x14ac:dyDescent="0.25">
      <c r="A218301"/>
      <c r="B218301"/>
      <c r="C218301"/>
      <c r="D218301"/>
    </row>
    <row r="218302" spans="1:4" x14ac:dyDescent="0.25">
      <c r="A218302"/>
      <c r="B218302"/>
      <c r="C218302"/>
      <c r="D218302"/>
    </row>
    <row r="218303" spans="1:4" x14ac:dyDescent="0.25">
      <c r="A218303"/>
      <c r="B218303"/>
      <c r="C218303"/>
      <c r="D218303"/>
    </row>
    <row r="218304" spans="1:4" x14ac:dyDescent="0.25">
      <c r="A218304"/>
      <c r="B218304"/>
      <c r="C218304"/>
      <c r="D218304"/>
    </row>
    <row r="218305" spans="1:4" x14ac:dyDescent="0.25">
      <c r="A218305"/>
      <c r="B218305"/>
      <c r="C218305"/>
      <c r="D218305"/>
    </row>
    <row r="218306" spans="1:4" x14ac:dyDescent="0.25">
      <c r="A218306"/>
      <c r="B218306"/>
      <c r="C218306"/>
      <c r="D218306"/>
    </row>
    <row r="218307" spans="1:4" x14ac:dyDescent="0.25">
      <c r="A218307"/>
      <c r="B218307"/>
      <c r="C218307"/>
      <c r="D218307"/>
    </row>
    <row r="218308" spans="1:4" x14ac:dyDescent="0.25">
      <c r="A218308"/>
      <c r="B218308"/>
      <c r="C218308"/>
      <c r="D218308"/>
    </row>
    <row r="218309" spans="1:4" x14ac:dyDescent="0.25">
      <c r="A218309"/>
      <c r="B218309"/>
      <c r="C218309"/>
      <c r="D218309"/>
    </row>
    <row r="218310" spans="1:4" x14ac:dyDescent="0.25">
      <c r="A218310"/>
      <c r="B218310"/>
      <c r="C218310"/>
      <c r="D218310"/>
    </row>
    <row r="218311" spans="1:4" x14ac:dyDescent="0.25">
      <c r="A218311"/>
      <c r="B218311"/>
      <c r="C218311"/>
      <c r="D218311"/>
    </row>
    <row r="218312" spans="1:4" x14ac:dyDescent="0.25">
      <c r="A218312"/>
      <c r="B218312"/>
      <c r="C218312"/>
      <c r="D218312"/>
    </row>
    <row r="218313" spans="1:4" x14ac:dyDescent="0.25">
      <c r="A218313"/>
      <c r="B218313"/>
      <c r="C218313"/>
      <c r="D218313"/>
    </row>
    <row r="218314" spans="1:4" x14ac:dyDescent="0.25">
      <c r="A218314"/>
      <c r="B218314"/>
      <c r="C218314"/>
      <c r="D218314"/>
    </row>
    <row r="218315" spans="1:4" x14ac:dyDescent="0.25">
      <c r="A218315"/>
      <c r="B218315"/>
      <c r="C218315"/>
      <c r="D218315"/>
    </row>
    <row r="218316" spans="1:4" x14ac:dyDescent="0.25">
      <c r="A218316"/>
      <c r="B218316"/>
      <c r="C218316"/>
      <c r="D218316"/>
    </row>
    <row r="218317" spans="1:4" x14ac:dyDescent="0.25">
      <c r="A218317"/>
      <c r="B218317"/>
      <c r="C218317"/>
      <c r="D218317"/>
    </row>
    <row r="218318" spans="1:4" x14ac:dyDescent="0.25">
      <c r="A218318"/>
      <c r="B218318"/>
      <c r="C218318"/>
      <c r="D218318"/>
    </row>
    <row r="218319" spans="1:4" x14ac:dyDescent="0.25">
      <c r="A218319"/>
      <c r="B218319"/>
      <c r="C218319"/>
      <c r="D218319"/>
    </row>
    <row r="218320" spans="1:4" x14ac:dyDescent="0.25">
      <c r="A218320"/>
      <c r="B218320"/>
      <c r="C218320"/>
      <c r="D218320"/>
    </row>
    <row r="218321" spans="1:4" x14ac:dyDescent="0.25">
      <c r="A218321"/>
      <c r="B218321"/>
      <c r="C218321"/>
      <c r="D218321"/>
    </row>
    <row r="218322" spans="1:4" x14ac:dyDescent="0.25">
      <c r="A218322"/>
      <c r="B218322"/>
      <c r="C218322"/>
      <c r="D218322"/>
    </row>
    <row r="218323" spans="1:4" x14ac:dyDescent="0.25">
      <c r="A218323"/>
      <c r="B218323"/>
      <c r="C218323"/>
      <c r="D218323"/>
    </row>
    <row r="218324" spans="1:4" x14ac:dyDescent="0.25">
      <c r="A218324"/>
      <c r="B218324"/>
      <c r="C218324"/>
      <c r="D218324"/>
    </row>
    <row r="218325" spans="1:4" x14ac:dyDescent="0.25">
      <c r="A218325"/>
      <c r="B218325"/>
      <c r="C218325"/>
      <c r="D218325"/>
    </row>
    <row r="218326" spans="1:4" x14ac:dyDescent="0.25">
      <c r="A218326"/>
      <c r="B218326"/>
      <c r="C218326"/>
      <c r="D218326"/>
    </row>
    <row r="218327" spans="1:4" x14ac:dyDescent="0.25">
      <c r="A218327"/>
      <c r="B218327"/>
      <c r="C218327"/>
      <c r="D218327"/>
    </row>
    <row r="218328" spans="1:4" x14ac:dyDescent="0.25">
      <c r="A218328"/>
      <c r="B218328"/>
      <c r="C218328"/>
      <c r="D218328"/>
    </row>
    <row r="218329" spans="1:4" x14ac:dyDescent="0.25">
      <c r="A218329"/>
      <c r="B218329"/>
      <c r="C218329"/>
      <c r="D218329"/>
    </row>
    <row r="218330" spans="1:4" x14ac:dyDescent="0.25">
      <c r="A218330"/>
      <c r="B218330"/>
      <c r="C218330"/>
      <c r="D218330"/>
    </row>
    <row r="218331" spans="1:4" x14ac:dyDescent="0.25">
      <c r="A218331"/>
      <c r="B218331"/>
      <c r="C218331"/>
      <c r="D218331"/>
    </row>
    <row r="218332" spans="1:4" x14ac:dyDescent="0.25">
      <c r="A218332"/>
      <c r="B218332"/>
      <c r="C218332"/>
      <c r="D218332"/>
    </row>
    <row r="218333" spans="1:4" x14ac:dyDescent="0.25">
      <c r="A218333"/>
      <c r="B218333"/>
      <c r="C218333"/>
      <c r="D218333"/>
    </row>
    <row r="218334" spans="1:4" x14ac:dyDescent="0.25">
      <c r="A218334"/>
      <c r="B218334"/>
      <c r="C218334"/>
      <c r="D218334"/>
    </row>
    <row r="218335" spans="1:4" x14ac:dyDescent="0.25">
      <c r="A218335"/>
      <c r="B218335"/>
      <c r="C218335"/>
      <c r="D218335"/>
    </row>
    <row r="218336" spans="1:4" x14ac:dyDescent="0.25">
      <c r="A218336"/>
      <c r="B218336"/>
      <c r="C218336"/>
      <c r="D218336"/>
    </row>
    <row r="218337" spans="1:4" x14ac:dyDescent="0.25">
      <c r="A218337"/>
      <c r="B218337"/>
      <c r="C218337"/>
      <c r="D218337"/>
    </row>
    <row r="218338" spans="1:4" x14ac:dyDescent="0.25">
      <c r="A218338"/>
      <c r="B218338"/>
      <c r="C218338"/>
      <c r="D218338"/>
    </row>
    <row r="218339" spans="1:4" x14ac:dyDescent="0.25">
      <c r="A218339"/>
      <c r="B218339"/>
      <c r="C218339"/>
      <c r="D218339"/>
    </row>
    <row r="218340" spans="1:4" x14ac:dyDescent="0.25">
      <c r="A218340"/>
      <c r="B218340"/>
      <c r="C218340"/>
      <c r="D218340"/>
    </row>
    <row r="218341" spans="1:4" x14ac:dyDescent="0.25">
      <c r="A218341"/>
      <c r="B218341"/>
      <c r="C218341"/>
      <c r="D218341"/>
    </row>
    <row r="218342" spans="1:4" x14ac:dyDescent="0.25">
      <c r="A218342"/>
      <c r="B218342"/>
      <c r="C218342"/>
      <c r="D218342"/>
    </row>
    <row r="218343" spans="1:4" x14ac:dyDescent="0.25">
      <c r="A218343"/>
      <c r="B218343"/>
      <c r="C218343"/>
      <c r="D218343"/>
    </row>
    <row r="218344" spans="1:4" x14ac:dyDescent="0.25">
      <c r="A218344"/>
      <c r="B218344"/>
      <c r="C218344"/>
      <c r="D218344"/>
    </row>
    <row r="218345" spans="1:4" x14ac:dyDescent="0.25">
      <c r="A218345"/>
      <c r="B218345"/>
      <c r="C218345"/>
      <c r="D218345"/>
    </row>
    <row r="218346" spans="1:4" x14ac:dyDescent="0.25">
      <c r="A218346"/>
      <c r="B218346"/>
      <c r="C218346"/>
      <c r="D218346"/>
    </row>
    <row r="218347" spans="1:4" x14ac:dyDescent="0.25">
      <c r="A218347"/>
      <c r="B218347"/>
      <c r="C218347"/>
      <c r="D218347"/>
    </row>
    <row r="218348" spans="1:4" x14ac:dyDescent="0.25">
      <c r="A218348"/>
      <c r="B218348"/>
      <c r="C218348"/>
      <c r="D218348"/>
    </row>
    <row r="218349" spans="1:4" x14ac:dyDescent="0.25">
      <c r="A218349"/>
      <c r="B218349"/>
      <c r="C218349"/>
      <c r="D218349"/>
    </row>
    <row r="218350" spans="1:4" x14ac:dyDescent="0.25">
      <c r="A218350"/>
      <c r="B218350"/>
      <c r="C218350"/>
      <c r="D218350"/>
    </row>
    <row r="218351" spans="1:4" x14ac:dyDescent="0.25">
      <c r="A218351"/>
      <c r="B218351"/>
      <c r="C218351"/>
      <c r="D218351"/>
    </row>
    <row r="218352" spans="1:4" x14ac:dyDescent="0.25">
      <c r="A218352"/>
      <c r="B218352"/>
      <c r="C218352"/>
      <c r="D218352"/>
    </row>
    <row r="218353" spans="1:4" x14ac:dyDescent="0.25">
      <c r="A218353"/>
      <c r="B218353"/>
      <c r="C218353"/>
      <c r="D218353"/>
    </row>
    <row r="218354" spans="1:4" x14ac:dyDescent="0.25">
      <c r="A218354"/>
      <c r="B218354"/>
      <c r="C218354"/>
      <c r="D218354"/>
    </row>
    <row r="218355" spans="1:4" x14ac:dyDescent="0.25">
      <c r="A218355"/>
      <c r="B218355"/>
      <c r="C218355"/>
      <c r="D218355"/>
    </row>
    <row r="218356" spans="1:4" x14ac:dyDescent="0.25">
      <c r="A218356"/>
      <c r="B218356"/>
      <c r="C218356"/>
      <c r="D218356"/>
    </row>
    <row r="218357" spans="1:4" x14ac:dyDescent="0.25">
      <c r="A218357"/>
      <c r="B218357"/>
      <c r="C218357"/>
      <c r="D218357"/>
    </row>
    <row r="218358" spans="1:4" x14ac:dyDescent="0.25">
      <c r="A218358"/>
      <c r="B218358"/>
      <c r="C218358"/>
      <c r="D218358"/>
    </row>
    <row r="218359" spans="1:4" x14ac:dyDescent="0.25">
      <c r="A218359"/>
      <c r="B218359"/>
      <c r="C218359"/>
      <c r="D218359"/>
    </row>
    <row r="218360" spans="1:4" x14ac:dyDescent="0.25">
      <c r="A218360"/>
      <c r="B218360"/>
      <c r="C218360"/>
      <c r="D218360"/>
    </row>
    <row r="218361" spans="1:4" x14ac:dyDescent="0.25">
      <c r="A218361"/>
      <c r="B218361"/>
      <c r="C218361"/>
      <c r="D218361"/>
    </row>
    <row r="218362" spans="1:4" x14ac:dyDescent="0.25">
      <c r="A218362"/>
      <c r="B218362"/>
      <c r="C218362"/>
      <c r="D218362"/>
    </row>
    <row r="218363" spans="1:4" x14ac:dyDescent="0.25">
      <c r="A218363"/>
      <c r="B218363"/>
      <c r="C218363"/>
      <c r="D218363"/>
    </row>
    <row r="218364" spans="1:4" x14ac:dyDescent="0.25">
      <c r="A218364"/>
      <c r="B218364"/>
      <c r="C218364"/>
      <c r="D218364"/>
    </row>
    <row r="218365" spans="1:4" x14ac:dyDescent="0.25">
      <c r="A218365"/>
      <c r="B218365"/>
      <c r="C218365"/>
      <c r="D218365"/>
    </row>
    <row r="218366" spans="1:4" x14ac:dyDescent="0.25">
      <c r="A218366"/>
      <c r="B218366"/>
      <c r="C218366"/>
      <c r="D218366"/>
    </row>
    <row r="218367" spans="1:4" x14ac:dyDescent="0.25">
      <c r="A218367"/>
      <c r="B218367"/>
      <c r="C218367"/>
      <c r="D218367"/>
    </row>
    <row r="218368" spans="1:4" x14ac:dyDescent="0.25">
      <c r="A218368"/>
      <c r="B218368"/>
      <c r="C218368"/>
      <c r="D218368"/>
    </row>
    <row r="218369" spans="1:4" x14ac:dyDescent="0.25">
      <c r="A218369"/>
      <c r="B218369"/>
      <c r="C218369"/>
      <c r="D218369"/>
    </row>
    <row r="218370" spans="1:4" x14ac:dyDescent="0.25">
      <c r="A218370"/>
      <c r="B218370"/>
      <c r="C218370"/>
      <c r="D218370"/>
    </row>
    <row r="218371" spans="1:4" x14ac:dyDescent="0.25">
      <c r="A218371"/>
      <c r="B218371"/>
      <c r="C218371"/>
      <c r="D218371"/>
    </row>
    <row r="218372" spans="1:4" x14ac:dyDescent="0.25">
      <c r="A218372"/>
      <c r="B218372"/>
      <c r="C218372"/>
      <c r="D218372"/>
    </row>
    <row r="218373" spans="1:4" x14ac:dyDescent="0.25">
      <c r="A218373"/>
      <c r="B218373"/>
      <c r="C218373"/>
      <c r="D218373"/>
    </row>
    <row r="218374" spans="1:4" x14ac:dyDescent="0.25">
      <c r="A218374"/>
      <c r="B218374"/>
      <c r="C218374"/>
      <c r="D218374"/>
    </row>
    <row r="218375" spans="1:4" x14ac:dyDescent="0.25">
      <c r="A218375"/>
      <c r="B218375"/>
      <c r="C218375"/>
      <c r="D218375"/>
    </row>
    <row r="218376" spans="1:4" x14ac:dyDescent="0.25">
      <c r="A218376"/>
      <c r="B218376"/>
      <c r="C218376"/>
      <c r="D218376"/>
    </row>
    <row r="218377" spans="1:4" x14ac:dyDescent="0.25">
      <c r="A218377"/>
      <c r="B218377"/>
      <c r="C218377"/>
      <c r="D218377"/>
    </row>
    <row r="218378" spans="1:4" x14ac:dyDescent="0.25">
      <c r="A218378"/>
      <c r="B218378"/>
      <c r="C218378"/>
      <c r="D218378"/>
    </row>
    <row r="218379" spans="1:4" x14ac:dyDescent="0.25">
      <c r="A218379"/>
      <c r="B218379"/>
      <c r="C218379"/>
      <c r="D218379"/>
    </row>
    <row r="218380" spans="1:4" x14ac:dyDescent="0.25">
      <c r="A218380"/>
      <c r="B218380"/>
      <c r="C218380"/>
      <c r="D218380"/>
    </row>
    <row r="218381" spans="1:4" x14ac:dyDescent="0.25">
      <c r="A218381"/>
      <c r="B218381"/>
      <c r="C218381"/>
      <c r="D218381"/>
    </row>
    <row r="218382" spans="1:4" x14ac:dyDescent="0.25">
      <c r="A218382"/>
      <c r="B218382"/>
      <c r="C218382"/>
      <c r="D218382"/>
    </row>
    <row r="218383" spans="1:4" x14ac:dyDescent="0.25">
      <c r="A218383"/>
      <c r="B218383"/>
      <c r="C218383"/>
      <c r="D218383"/>
    </row>
    <row r="218384" spans="1:4" x14ac:dyDescent="0.25">
      <c r="A218384"/>
      <c r="B218384"/>
      <c r="C218384"/>
      <c r="D218384"/>
    </row>
    <row r="218385" spans="1:4" x14ac:dyDescent="0.25">
      <c r="A218385"/>
      <c r="B218385"/>
      <c r="C218385"/>
      <c r="D218385"/>
    </row>
    <row r="218386" spans="1:4" x14ac:dyDescent="0.25">
      <c r="A218386"/>
      <c r="B218386"/>
      <c r="C218386"/>
      <c r="D218386"/>
    </row>
    <row r="218387" spans="1:4" x14ac:dyDescent="0.25">
      <c r="A218387"/>
      <c r="B218387"/>
      <c r="C218387"/>
      <c r="D218387"/>
    </row>
    <row r="218388" spans="1:4" x14ac:dyDescent="0.25">
      <c r="A218388"/>
      <c r="B218388"/>
      <c r="C218388"/>
      <c r="D218388"/>
    </row>
    <row r="218389" spans="1:4" x14ac:dyDescent="0.25">
      <c r="A218389"/>
      <c r="B218389"/>
      <c r="C218389"/>
      <c r="D218389"/>
    </row>
    <row r="218390" spans="1:4" x14ac:dyDescent="0.25">
      <c r="A218390"/>
      <c r="B218390"/>
      <c r="C218390"/>
      <c r="D218390"/>
    </row>
    <row r="218391" spans="1:4" x14ac:dyDescent="0.25">
      <c r="A218391"/>
      <c r="B218391"/>
      <c r="C218391"/>
      <c r="D218391"/>
    </row>
    <row r="218392" spans="1:4" x14ac:dyDescent="0.25">
      <c r="A218392"/>
      <c r="B218392"/>
      <c r="C218392"/>
      <c r="D218392"/>
    </row>
    <row r="218393" spans="1:4" x14ac:dyDescent="0.25">
      <c r="A218393"/>
      <c r="B218393"/>
      <c r="C218393"/>
      <c r="D218393"/>
    </row>
    <row r="218394" spans="1:4" x14ac:dyDescent="0.25">
      <c r="A218394"/>
      <c r="B218394"/>
      <c r="C218394"/>
      <c r="D218394"/>
    </row>
    <row r="218395" spans="1:4" x14ac:dyDescent="0.25">
      <c r="A218395"/>
      <c r="B218395"/>
      <c r="C218395"/>
      <c r="D218395"/>
    </row>
    <row r="218396" spans="1:4" x14ac:dyDescent="0.25">
      <c r="A218396"/>
      <c r="B218396"/>
      <c r="C218396"/>
      <c r="D218396"/>
    </row>
    <row r="218397" spans="1:4" x14ac:dyDescent="0.25">
      <c r="A218397"/>
      <c r="B218397"/>
      <c r="C218397"/>
      <c r="D218397"/>
    </row>
    <row r="218398" spans="1:4" x14ac:dyDescent="0.25">
      <c r="A218398"/>
      <c r="B218398"/>
      <c r="C218398"/>
      <c r="D218398"/>
    </row>
    <row r="218399" spans="1:4" x14ac:dyDescent="0.25">
      <c r="A218399"/>
      <c r="B218399"/>
      <c r="C218399"/>
      <c r="D218399"/>
    </row>
    <row r="218400" spans="1:4" x14ac:dyDescent="0.25">
      <c r="A218400"/>
      <c r="B218400"/>
      <c r="C218400"/>
      <c r="D218400"/>
    </row>
    <row r="218401" spans="1:4" x14ac:dyDescent="0.25">
      <c r="A218401"/>
      <c r="B218401"/>
      <c r="C218401"/>
      <c r="D218401"/>
    </row>
    <row r="218402" spans="1:4" x14ac:dyDescent="0.25">
      <c r="A218402"/>
      <c r="B218402"/>
      <c r="C218402"/>
      <c r="D218402"/>
    </row>
    <row r="218403" spans="1:4" x14ac:dyDescent="0.25">
      <c r="A218403"/>
      <c r="B218403"/>
      <c r="C218403"/>
      <c r="D218403"/>
    </row>
    <row r="218404" spans="1:4" x14ac:dyDescent="0.25">
      <c r="A218404"/>
      <c r="B218404"/>
      <c r="C218404"/>
      <c r="D218404"/>
    </row>
    <row r="218405" spans="1:4" x14ac:dyDescent="0.25">
      <c r="A218405"/>
      <c r="B218405"/>
      <c r="C218405"/>
      <c r="D218405"/>
    </row>
    <row r="218406" spans="1:4" x14ac:dyDescent="0.25">
      <c r="A218406"/>
      <c r="B218406"/>
      <c r="C218406"/>
      <c r="D218406"/>
    </row>
    <row r="218407" spans="1:4" x14ac:dyDescent="0.25">
      <c r="A218407"/>
      <c r="B218407"/>
      <c r="C218407"/>
      <c r="D218407"/>
    </row>
    <row r="218408" spans="1:4" x14ac:dyDescent="0.25">
      <c r="A218408"/>
      <c r="B218408"/>
      <c r="C218408"/>
      <c r="D218408"/>
    </row>
    <row r="218409" spans="1:4" x14ac:dyDescent="0.25">
      <c r="A218409"/>
      <c r="B218409"/>
      <c r="C218409"/>
      <c r="D218409"/>
    </row>
    <row r="218410" spans="1:4" x14ac:dyDescent="0.25">
      <c r="A218410"/>
      <c r="B218410"/>
      <c r="C218410"/>
      <c r="D218410"/>
    </row>
    <row r="218411" spans="1:4" x14ac:dyDescent="0.25">
      <c r="A218411"/>
      <c r="B218411"/>
      <c r="C218411"/>
      <c r="D218411"/>
    </row>
    <row r="218412" spans="1:4" x14ac:dyDescent="0.25">
      <c r="A218412"/>
      <c r="B218412"/>
      <c r="C218412"/>
      <c r="D218412"/>
    </row>
    <row r="218413" spans="1:4" x14ac:dyDescent="0.25">
      <c r="A218413"/>
      <c r="B218413"/>
      <c r="C218413"/>
      <c r="D218413"/>
    </row>
    <row r="218414" spans="1:4" x14ac:dyDescent="0.25">
      <c r="A218414"/>
      <c r="B218414"/>
      <c r="C218414"/>
      <c r="D218414"/>
    </row>
    <row r="218415" spans="1:4" x14ac:dyDescent="0.25">
      <c r="A218415"/>
      <c r="B218415"/>
      <c r="C218415"/>
      <c r="D218415"/>
    </row>
    <row r="218416" spans="1:4" x14ac:dyDescent="0.25">
      <c r="A218416"/>
      <c r="B218416"/>
      <c r="C218416"/>
      <c r="D218416"/>
    </row>
    <row r="218417" spans="1:4" x14ac:dyDescent="0.25">
      <c r="A218417"/>
      <c r="B218417"/>
      <c r="C218417"/>
      <c r="D218417"/>
    </row>
    <row r="218418" spans="1:4" x14ac:dyDescent="0.25">
      <c r="A218418"/>
      <c r="B218418"/>
      <c r="C218418"/>
      <c r="D218418"/>
    </row>
    <row r="218419" spans="1:4" x14ac:dyDescent="0.25">
      <c r="A218419"/>
      <c r="B218419"/>
      <c r="C218419"/>
      <c r="D218419"/>
    </row>
    <row r="218420" spans="1:4" x14ac:dyDescent="0.25">
      <c r="A218420"/>
      <c r="B218420"/>
      <c r="C218420"/>
      <c r="D218420"/>
    </row>
    <row r="218421" spans="1:4" x14ac:dyDescent="0.25">
      <c r="A218421"/>
      <c r="B218421"/>
      <c r="C218421"/>
      <c r="D218421"/>
    </row>
    <row r="218422" spans="1:4" x14ac:dyDescent="0.25">
      <c r="A218422"/>
      <c r="B218422"/>
      <c r="C218422"/>
      <c r="D218422"/>
    </row>
    <row r="218423" spans="1:4" x14ac:dyDescent="0.25">
      <c r="A218423"/>
      <c r="B218423"/>
      <c r="C218423"/>
      <c r="D218423"/>
    </row>
    <row r="218424" spans="1:4" x14ac:dyDescent="0.25">
      <c r="A218424"/>
      <c r="B218424"/>
      <c r="C218424"/>
      <c r="D218424"/>
    </row>
    <row r="218425" spans="1:4" x14ac:dyDescent="0.25">
      <c r="A218425"/>
      <c r="B218425"/>
      <c r="C218425"/>
      <c r="D218425"/>
    </row>
    <row r="218426" spans="1:4" x14ac:dyDescent="0.25">
      <c r="A218426"/>
      <c r="B218426"/>
      <c r="C218426"/>
      <c r="D218426"/>
    </row>
    <row r="218427" spans="1:4" x14ac:dyDescent="0.25">
      <c r="A218427"/>
      <c r="B218427"/>
      <c r="C218427"/>
      <c r="D218427"/>
    </row>
    <row r="218428" spans="1:4" x14ac:dyDescent="0.25">
      <c r="A218428"/>
      <c r="B218428"/>
      <c r="C218428"/>
      <c r="D218428"/>
    </row>
    <row r="218429" spans="1:4" x14ac:dyDescent="0.25">
      <c r="A218429"/>
      <c r="B218429"/>
      <c r="C218429"/>
      <c r="D218429"/>
    </row>
    <row r="218430" spans="1:4" x14ac:dyDescent="0.25">
      <c r="A218430"/>
      <c r="B218430"/>
      <c r="C218430"/>
      <c r="D218430"/>
    </row>
    <row r="218431" spans="1:4" x14ac:dyDescent="0.25">
      <c r="A218431"/>
      <c r="B218431"/>
      <c r="C218431"/>
      <c r="D218431"/>
    </row>
    <row r="218432" spans="1:4" x14ac:dyDescent="0.25">
      <c r="A218432"/>
      <c r="B218432"/>
      <c r="C218432"/>
      <c r="D218432"/>
    </row>
    <row r="218433" spans="1:4" x14ac:dyDescent="0.25">
      <c r="A218433"/>
      <c r="B218433"/>
      <c r="C218433"/>
      <c r="D218433"/>
    </row>
    <row r="218434" spans="1:4" x14ac:dyDescent="0.25">
      <c r="A218434"/>
      <c r="B218434"/>
      <c r="C218434"/>
      <c r="D218434"/>
    </row>
    <row r="218435" spans="1:4" x14ac:dyDescent="0.25">
      <c r="A218435"/>
      <c r="B218435"/>
      <c r="C218435"/>
      <c r="D218435"/>
    </row>
    <row r="218436" spans="1:4" x14ac:dyDescent="0.25">
      <c r="A218436"/>
      <c r="B218436"/>
      <c r="C218436"/>
      <c r="D218436"/>
    </row>
    <row r="218437" spans="1:4" x14ac:dyDescent="0.25">
      <c r="A218437"/>
      <c r="B218437"/>
      <c r="C218437"/>
      <c r="D218437"/>
    </row>
    <row r="218438" spans="1:4" x14ac:dyDescent="0.25">
      <c r="A218438"/>
      <c r="B218438"/>
      <c r="C218438"/>
      <c r="D218438"/>
    </row>
    <row r="218439" spans="1:4" x14ac:dyDescent="0.25">
      <c r="A218439"/>
      <c r="B218439"/>
      <c r="C218439"/>
      <c r="D218439"/>
    </row>
    <row r="218440" spans="1:4" x14ac:dyDescent="0.25">
      <c r="A218440"/>
      <c r="B218440"/>
      <c r="C218440"/>
      <c r="D218440"/>
    </row>
    <row r="218441" spans="1:4" x14ac:dyDescent="0.25">
      <c r="A218441"/>
      <c r="B218441"/>
      <c r="C218441"/>
      <c r="D218441"/>
    </row>
    <row r="218442" spans="1:4" x14ac:dyDescent="0.25">
      <c r="A218442"/>
      <c r="B218442"/>
      <c r="C218442"/>
      <c r="D218442"/>
    </row>
    <row r="218443" spans="1:4" x14ac:dyDescent="0.25">
      <c r="A218443"/>
      <c r="B218443"/>
      <c r="C218443"/>
      <c r="D218443"/>
    </row>
    <row r="218444" spans="1:4" x14ac:dyDescent="0.25">
      <c r="A218444"/>
      <c r="B218444"/>
      <c r="C218444"/>
      <c r="D218444"/>
    </row>
    <row r="218445" spans="1:4" x14ac:dyDescent="0.25">
      <c r="A218445"/>
      <c r="B218445"/>
      <c r="C218445"/>
      <c r="D218445"/>
    </row>
    <row r="218446" spans="1:4" x14ac:dyDescent="0.25">
      <c r="A218446"/>
      <c r="B218446"/>
      <c r="C218446"/>
      <c r="D218446"/>
    </row>
    <row r="218447" spans="1:4" x14ac:dyDescent="0.25">
      <c r="A218447"/>
      <c r="B218447"/>
      <c r="C218447"/>
      <c r="D218447"/>
    </row>
    <row r="218448" spans="1:4" x14ac:dyDescent="0.25">
      <c r="A218448"/>
      <c r="B218448"/>
      <c r="C218448"/>
      <c r="D218448"/>
    </row>
    <row r="218449" spans="1:4" x14ac:dyDescent="0.25">
      <c r="A218449"/>
      <c r="B218449"/>
      <c r="C218449"/>
      <c r="D218449"/>
    </row>
    <row r="218450" spans="1:4" x14ac:dyDescent="0.25">
      <c r="A218450"/>
      <c r="B218450"/>
      <c r="C218450"/>
      <c r="D218450"/>
    </row>
    <row r="218451" spans="1:4" x14ac:dyDescent="0.25">
      <c r="A218451"/>
      <c r="B218451"/>
      <c r="C218451"/>
      <c r="D218451"/>
    </row>
    <row r="218452" spans="1:4" x14ac:dyDescent="0.25">
      <c r="A218452"/>
      <c r="B218452"/>
      <c r="C218452"/>
      <c r="D218452"/>
    </row>
    <row r="218453" spans="1:4" x14ac:dyDescent="0.25">
      <c r="A218453"/>
      <c r="B218453"/>
      <c r="C218453"/>
      <c r="D218453"/>
    </row>
    <row r="218454" spans="1:4" x14ac:dyDescent="0.25">
      <c r="A218454"/>
      <c r="B218454"/>
      <c r="C218454"/>
      <c r="D218454"/>
    </row>
    <row r="218455" spans="1:4" x14ac:dyDescent="0.25">
      <c r="A218455"/>
      <c r="B218455"/>
      <c r="C218455"/>
      <c r="D218455"/>
    </row>
    <row r="218456" spans="1:4" x14ac:dyDescent="0.25">
      <c r="A218456"/>
      <c r="B218456"/>
      <c r="C218456"/>
      <c r="D218456"/>
    </row>
    <row r="218457" spans="1:4" x14ac:dyDescent="0.25">
      <c r="A218457"/>
      <c r="B218457"/>
      <c r="C218457"/>
      <c r="D218457"/>
    </row>
    <row r="218458" spans="1:4" x14ac:dyDescent="0.25">
      <c r="A218458"/>
      <c r="B218458"/>
      <c r="C218458"/>
      <c r="D218458"/>
    </row>
    <row r="218459" spans="1:4" x14ac:dyDescent="0.25">
      <c r="A218459"/>
      <c r="B218459"/>
      <c r="C218459"/>
      <c r="D218459"/>
    </row>
    <row r="218460" spans="1:4" x14ac:dyDescent="0.25">
      <c r="A218460"/>
      <c r="B218460"/>
      <c r="C218460"/>
      <c r="D218460"/>
    </row>
    <row r="218461" spans="1:4" x14ac:dyDescent="0.25">
      <c r="A218461"/>
      <c r="B218461"/>
      <c r="C218461"/>
      <c r="D218461"/>
    </row>
    <row r="218462" spans="1:4" x14ac:dyDescent="0.25">
      <c r="A218462"/>
      <c r="B218462"/>
      <c r="C218462"/>
      <c r="D218462"/>
    </row>
    <row r="218463" spans="1:4" x14ac:dyDescent="0.25">
      <c r="A218463"/>
      <c r="B218463"/>
      <c r="C218463"/>
      <c r="D218463"/>
    </row>
    <row r="218464" spans="1:4" x14ac:dyDescent="0.25">
      <c r="A218464"/>
      <c r="B218464"/>
      <c r="C218464"/>
      <c r="D218464"/>
    </row>
    <row r="218465" spans="1:4" x14ac:dyDescent="0.25">
      <c r="A218465"/>
      <c r="B218465"/>
      <c r="C218465"/>
      <c r="D218465"/>
    </row>
    <row r="218466" spans="1:4" x14ac:dyDescent="0.25">
      <c r="A218466"/>
      <c r="B218466"/>
      <c r="C218466"/>
      <c r="D218466"/>
    </row>
    <row r="218467" spans="1:4" x14ac:dyDescent="0.25">
      <c r="A218467"/>
      <c r="B218467"/>
      <c r="C218467"/>
      <c r="D218467"/>
    </row>
    <row r="218468" spans="1:4" x14ac:dyDescent="0.25">
      <c r="A218468"/>
      <c r="B218468"/>
      <c r="C218468"/>
      <c r="D218468"/>
    </row>
    <row r="218469" spans="1:4" x14ac:dyDescent="0.25">
      <c r="A218469"/>
      <c r="B218469"/>
      <c r="C218469"/>
      <c r="D218469"/>
    </row>
    <row r="218470" spans="1:4" x14ac:dyDescent="0.25">
      <c r="A218470"/>
      <c r="B218470"/>
      <c r="C218470"/>
      <c r="D218470"/>
    </row>
    <row r="218471" spans="1:4" x14ac:dyDescent="0.25">
      <c r="A218471"/>
      <c r="B218471"/>
      <c r="C218471"/>
      <c r="D218471"/>
    </row>
    <row r="218472" spans="1:4" x14ac:dyDescent="0.25">
      <c r="A218472"/>
      <c r="B218472"/>
      <c r="C218472"/>
      <c r="D218472"/>
    </row>
    <row r="218473" spans="1:4" x14ac:dyDescent="0.25">
      <c r="A218473"/>
      <c r="B218473"/>
      <c r="C218473"/>
      <c r="D218473"/>
    </row>
    <row r="218474" spans="1:4" x14ac:dyDescent="0.25">
      <c r="A218474"/>
      <c r="B218474"/>
      <c r="C218474"/>
      <c r="D218474"/>
    </row>
    <row r="218475" spans="1:4" x14ac:dyDescent="0.25">
      <c r="A218475"/>
      <c r="B218475"/>
      <c r="C218475"/>
      <c r="D218475"/>
    </row>
    <row r="218476" spans="1:4" x14ac:dyDescent="0.25">
      <c r="A218476"/>
      <c r="B218476"/>
      <c r="C218476"/>
      <c r="D218476"/>
    </row>
    <row r="218477" spans="1:4" x14ac:dyDescent="0.25">
      <c r="A218477"/>
      <c r="B218477"/>
      <c r="C218477"/>
      <c r="D218477"/>
    </row>
    <row r="218478" spans="1:4" x14ac:dyDescent="0.25">
      <c r="A218478"/>
      <c r="B218478"/>
      <c r="C218478"/>
      <c r="D218478"/>
    </row>
    <row r="218479" spans="1:4" x14ac:dyDescent="0.25">
      <c r="A218479"/>
      <c r="B218479"/>
      <c r="C218479"/>
      <c r="D218479"/>
    </row>
    <row r="218480" spans="1:4" x14ac:dyDescent="0.25">
      <c r="A218480"/>
      <c r="B218480"/>
      <c r="C218480"/>
      <c r="D218480"/>
    </row>
    <row r="218481" spans="1:4" x14ac:dyDescent="0.25">
      <c r="A218481"/>
      <c r="B218481"/>
      <c r="C218481"/>
      <c r="D218481"/>
    </row>
    <row r="218482" spans="1:4" x14ac:dyDescent="0.25">
      <c r="A218482"/>
      <c r="B218482"/>
      <c r="C218482"/>
      <c r="D218482"/>
    </row>
    <row r="218483" spans="1:4" x14ac:dyDescent="0.25">
      <c r="A218483"/>
      <c r="B218483"/>
      <c r="C218483"/>
      <c r="D218483"/>
    </row>
    <row r="218484" spans="1:4" x14ac:dyDescent="0.25">
      <c r="A218484"/>
      <c r="B218484"/>
      <c r="C218484"/>
      <c r="D218484"/>
    </row>
    <row r="218485" spans="1:4" x14ac:dyDescent="0.25">
      <c r="A218485"/>
      <c r="B218485"/>
      <c r="C218485"/>
      <c r="D218485"/>
    </row>
    <row r="218486" spans="1:4" x14ac:dyDescent="0.25">
      <c r="A218486"/>
      <c r="B218486"/>
      <c r="C218486"/>
      <c r="D218486"/>
    </row>
    <row r="218487" spans="1:4" x14ac:dyDescent="0.25">
      <c r="A218487"/>
      <c r="B218487"/>
      <c r="C218487"/>
      <c r="D218487"/>
    </row>
    <row r="218488" spans="1:4" x14ac:dyDescent="0.25">
      <c r="A218488"/>
      <c r="B218488"/>
      <c r="C218488"/>
      <c r="D218488"/>
    </row>
    <row r="218489" spans="1:4" x14ac:dyDescent="0.25">
      <c r="A218489"/>
      <c r="B218489"/>
      <c r="C218489"/>
      <c r="D218489"/>
    </row>
    <row r="218490" spans="1:4" x14ac:dyDescent="0.25">
      <c r="A218490"/>
      <c r="B218490"/>
      <c r="C218490"/>
      <c r="D218490"/>
    </row>
    <row r="218491" spans="1:4" x14ac:dyDescent="0.25">
      <c r="A218491"/>
      <c r="B218491"/>
      <c r="C218491"/>
      <c r="D218491"/>
    </row>
    <row r="218492" spans="1:4" x14ac:dyDescent="0.25">
      <c r="A218492"/>
      <c r="B218492"/>
      <c r="C218492"/>
      <c r="D218492"/>
    </row>
    <row r="218493" spans="1:4" x14ac:dyDescent="0.25">
      <c r="A218493"/>
      <c r="B218493"/>
      <c r="C218493"/>
      <c r="D218493"/>
    </row>
    <row r="218494" spans="1:4" x14ac:dyDescent="0.25">
      <c r="A218494"/>
      <c r="B218494"/>
      <c r="C218494"/>
      <c r="D218494"/>
    </row>
    <row r="218495" spans="1:4" x14ac:dyDescent="0.25">
      <c r="A218495"/>
      <c r="B218495"/>
      <c r="C218495"/>
      <c r="D218495"/>
    </row>
    <row r="218496" spans="1:4" x14ac:dyDescent="0.25">
      <c r="A218496"/>
      <c r="B218496"/>
      <c r="C218496"/>
      <c r="D218496"/>
    </row>
    <row r="218497" spans="1:4" x14ac:dyDescent="0.25">
      <c r="A218497"/>
      <c r="B218497"/>
      <c r="C218497"/>
      <c r="D218497"/>
    </row>
    <row r="218498" spans="1:4" x14ac:dyDescent="0.25">
      <c r="A218498"/>
      <c r="B218498"/>
      <c r="C218498"/>
      <c r="D218498"/>
    </row>
    <row r="218499" spans="1:4" x14ac:dyDescent="0.25">
      <c r="A218499"/>
      <c r="B218499"/>
      <c r="C218499"/>
      <c r="D218499"/>
    </row>
    <row r="218500" spans="1:4" x14ac:dyDescent="0.25">
      <c r="A218500"/>
      <c r="B218500"/>
      <c r="C218500"/>
      <c r="D218500"/>
    </row>
    <row r="218501" spans="1:4" x14ac:dyDescent="0.25">
      <c r="A218501"/>
      <c r="B218501"/>
      <c r="C218501"/>
      <c r="D218501"/>
    </row>
    <row r="218502" spans="1:4" x14ac:dyDescent="0.25">
      <c r="A218502"/>
      <c r="B218502"/>
      <c r="C218502"/>
      <c r="D218502"/>
    </row>
    <row r="218503" spans="1:4" x14ac:dyDescent="0.25">
      <c r="A218503"/>
      <c r="B218503"/>
      <c r="C218503"/>
      <c r="D218503"/>
    </row>
    <row r="218504" spans="1:4" x14ac:dyDescent="0.25">
      <c r="A218504"/>
      <c r="B218504"/>
      <c r="C218504"/>
      <c r="D218504"/>
    </row>
    <row r="218505" spans="1:4" x14ac:dyDescent="0.25">
      <c r="A218505"/>
      <c r="B218505"/>
      <c r="C218505"/>
      <c r="D218505"/>
    </row>
    <row r="218506" spans="1:4" x14ac:dyDescent="0.25">
      <c r="A218506"/>
      <c r="B218506"/>
      <c r="C218506"/>
      <c r="D218506"/>
    </row>
    <row r="218507" spans="1:4" x14ac:dyDescent="0.25">
      <c r="A218507"/>
      <c r="B218507"/>
      <c r="C218507"/>
      <c r="D218507"/>
    </row>
    <row r="218508" spans="1:4" x14ac:dyDescent="0.25">
      <c r="A218508"/>
      <c r="B218508"/>
      <c r="C218508"/>
      <c r="D218508"/>
    </row>
    <row r="218509" spans="1:4" x14ac:dyDescent="0.25">
      <c r="A218509"/>
      <c r="B218509"/>
      <c r="C218509"/>
      <c r="D218509"/>
    </row>
    <row r="218510" spans="1:4" x14ac:dyDescent="0.25">
      <c r="A218510"/>
      <c r="B218510"/>
      <c r="C218510"/>
      <c r="D218510"/>
    </row>
    <row r="218511" spans="1:4" x14ac:dyDescent="0.25">
      <c r="A218511"/>
      <c r="B218511"/>
      <c r="C218511"/>
      <c r="D218511"/>
    </row>
    <row r="218512" spans="1:4" x14ac:dyDescent="0.25">
      <c r="A218512"/>
      <c r="B218512"/>
      <c r="C218512"/>
      <c r="D218512"/>
    </row>
    <row r="218513" spans="1:4" x14ac:dyDescent="0.25">
      <c r="A218513"/>
      <c r="B218513"/>
      <c r="C218513"/>
      <c r="D218513"/>
    </row>
    <row r="218514" spans="1:4" x14ac:dyDescent="0.25">
      <c r="A218514"/>
      <c r="B218514"/>
      <c r="C218514"/>
      <c r="D218514"/>
    </row>
    <row r="218515" spans="1:4" x14ac:dyDescent="0.25">
      <c r="A218515"/>
      <c r="B218515"/>
      <c r="C218515"/>
      <c r="D218515"/>
    </row>
    <row r="218516" spans="1:4" x14ac:dyDescent="0.25">
      <c r="A218516"/>
      <c r="B218516"/>
      <c r="C218516"/>
      <c r="D218516"/>
    </row>
    <row r="218517" spans="1:4" x14ac:dyDescent="0.25">
      <c r="A218517"/>
      <c r="B218517"/>
      <c r="C218517"/>
      <c r="D218517"/>
    </row>
    <row r="218518" spans="1:4" x14ac:dyDescent="0.25">
      <c r="A218518"/>
      <c r="B218518"/>
      <c r="C218518"/>
      <c r="D218518"/>
    </row>
    <row r="218519" spans="1:4" x14ac:dyDescent="0.25">
      <c r="A218519"/>
      <c r="B218519"/>
      <c r="C218519"/>
      <c r="D218519"/>
    </row>
    <row r="218520" spans="1:4" x14ac:dyDescent="0.25">
      <c r="A218520"/>
      <c r="B218520"/>
      <c r="C218520"/>
      <c r="D218520"/>
    </row>
    <row r="218521" spans="1:4" x14ac:dyDescent="0.25">
      <c r="A218521"/>
      <c r="B218521"/>
      <c r="C218521"/>
      <c r="D218521"/>
    </row>
    <row r="218522" spans="1:4" x14ac:dyDescent="0.25">
      <c r="A218522"/>
      <c r="B218522"/>
      <c r="C218522"/>
      <c r="D218522"/>
    </row>
    <row r="218523" spans="1:4" x14ac:dyDescent="0.25">
      <c r="A218523"/>
      <c r="B218523"/>
      <c r="C218523"/>
      <c r="D218523"/>
    </row>
    <row r="218524" spans="1:4" x14ac:dyDescent="0.25">
      <c r="A218524"/>
      <c r="B218524"/>
      <c r="C218524"/>
      <c r="D218524"/>
    </row>
    <row r="218525" spans="1:4" x14ac:dyDescent="0.25">
      <c r="A218525"/>
      <c r="B218525"/>
      <c r="C218525"/>
      <c r="D218525"/>
    </row>
    <row r="218526" spans="1:4" x14ac:dyDescent="0.25">
      <c r="A218526"/>
      <c r="B218526"/>
      <c r="C218526"/>
      <c r="D218526"/>
    </row>
    <row r="218527" spans="1:4" x14ac:dyDescent="0.25">
      <c r="A218527"/>
      <c r="B218527"/>
      <c r="C218527"/>
      <c r="D218527"/>
    </row>
    <row r="218528" spans="1:4" x14ac:dyDescent="0.25">
      <c r="A218528"/>
      <c r="B218528"/>
      <c r="C218528"/>
      <c r="D218528"/>
    </row>
    <row r="218529" spans="1:4" x14ac:dyDescent="0.25">
      <c r="A218529"/>
      <c r="B218529"/>
      <c r="C218529"/>
      <c r="D218529"/>
    </row>
    <row r="218530" spans="1:4" x14ac:dyDescent="0.25">
      <c r="A218530"/>
      <c r="B218530"/>
      <c r="C218530"/>
      <c r="D218530"/>
    </row>
    <row r="218531" spans="1:4" x14ac:dyDescent="0.25">
      <c r="A218531"/>
      <c r="B218531"/>
      <c r="C218531"/>
      <c r="D218531"/>
    </row>
    <row r="218532" spans="1:4" x14ac:dyDescent="0.25">
      <c r="A218532"/>
      <c r="B218532"/>
      <c r="C218532"/>
      <c r="D218532"/>
    </row>
    <row r="218533" spans="1:4" x14ac:dyDescent="0.25">
      <c r="A218533"/>
      <c r="B218533"/>
      <c r="C218533"/>
      <c r="D218533"/>
    </row>
    <row r="218534" spans="1:4" x14ac:dyDescent="0.25">
      <c r="A218534"/>
      <c r="B218534"/>
      <c r="C218534"/>
      <c r="D218534"/>
    </row>
    <row r="218535" spans="1:4" x14ac:dyDescent="0.25">
      <c r="A218535"/>
      <c r="B218535"/>
      <c r="C218535"/>
      <c r="D218535"/>
    </row>
    <row r="218536" spans="1:4" x14ac:dyDescent="0.25">
      <c r="A218536"/>
      <c r="B218536"/>
      <c r="C218536"/>
      <c r="D218536"/>
    </row>
    <row r="218537" spans="1:4" x14ac:dyDescent="0.25">
      <c r="A218537"/>
      <c r="B218537"/>
      <c r="C218537"/>
      <c r="D218537"/>
    </row>
    <row r="218538" spans="1:4" x14ac:dyDescent="0.25">
      <c r="A218538"/>
      <c r="B218538"/>
      <c r="C218538"/>
      <c r="D218538"/>
    </row>
    <row r="218539" spans="1:4" x14ac:dyDescent="0.25">
      <c r="A218539"/>
      <c r="B218539"/>
      <c r="C218539"/>
      <c r="D218539"/>
    </row>
    <row r="218540" spans="1:4" x14ac:dyDescent="0.25">
      <c r="A218540"/>
      <c r="B218540"/>
      <c r="C218540"/>
      <c r="D218540"/>
    </row>
    <row r="218541" spans="1:4" x14ac:dyDescent="0.25">
      <c r="A218541"/>
      <c r="B218541"/>
      <c r="C218541"/>
      <c r="D218541"/>
    </row>
    <row r="218542" spans="1:4" x14ac:dyDescent="0.25">
      <c r="A218542"/>
      <c r="B218542"/>
      <c r="C218542"/>
      <c r="D218542"/>
    </row>
    <row r="218543" spans="1:4" x14ac:dyDescent="0.25">
      <c r="A218543"/>
      <c r="B218543"/>
      <c r="C218543"/>
      <c r="D218543"/>
    </row>
    <row r="218544" spans="1:4" x14ac:dyDescent="0.25">
      <c r="A218544"/>
      <c r="B218544"/>
      <c r="C218544"/>
      <c r="D218544"/>
    </row>
    <row r="218545" spans="1:4" x14ac:dyDescent="0.25">
      <c r="A218545"/>
      <c r="B218545"/>
      <c r="C218545"/>
      <c r="D218545"/>
    </row>
    <row r="218546" spans="1:4" x14ac:dyDescent="0.25">
      <c r="A218546"/>
      <c r="B218546"/>
      <c r="C218546"/>
      <c r="D218546"/>
    </row>
    <row r="218547" spans="1:4" x14ac:dyDescent="0.25">
      <c r="A218547"/>
      <c r="B218547"/>
      <c r="C218547"/>
      <c r="D218547"/>
    </row>
    <row r="218548" spans="1:4" x14ac:dyDescent="0.25">
      <c r="A218548"/>
      <c r="B218548"/>
      <c r="C218548"/>
      <c r="D218548"/>
    </row>
    <row r="218549" spans="1:4" x14ac:dyDescent="0.25">
      <c r="A218549"/>
      <c r="B218549"/>
      <c r="C218549"/>
      <c r="D218549"/>
    </row>
    <row r="218550" spans="1:4" x14ac:dyDescent="0.25">
      <c r="A218550"/>
      <c r="B218550"/>
      <c r="C218550"/>
      <c r="D218550"/>
    </row>
    <row r="218551" spans="1:4" x14ac:dyDescent="0.25">
      <c r="A218551"/>
      <c r="B218551"/>
      <c r="C218551"/>
      <c r="D218551"/>
    </row>
    <row r="218552" spans="1:4" x14ac:dyDescent="0.25">
      <c r="A218552"/>
      <c r="B218552"/>
      <c r="C218552"/>
      <c r="D218552"/>
    </row>
    <row r="218553" spans="1:4" x14ac:dyDescent="0.25">
      <c r="A218553"/>
      <c r="B218553"/>
      <c r="C218553"/>
      <c r="D218553"/>
    </row>
    <row r="218554" spans="1:4" x14ac:dyDescent="0.25">
      <c r="A218554"/>
      <c r="B218554"/>
      <c r="C218554"/>
      <c r="D218554"/>
    </row>
    <row r="218555" spans="1:4" x14ac:dyDescent="0.25">
      <c r="A218555"/>
      <c r="B218555"/>
      <c r="C218555"/>
      <c r="D218555"/>
    </row>
    <row r="218556" spans="1:4" x14ac:dyDescent="0.25">
      <c r="A218556"/>
      <c r="B218556"/>
      <c r="C218556"/>
      <c r="D218556"/>
    </row>
    <row r="218557" spans="1:4" x14ac:dyDescent="0.25">
      <c r="A218557"/>
      <c r="B218557"/>
      <c r="C218557"/>
      <c r="D218557"/>
    </row>
    <row r="218558" spans="1:4" x14ac:dyDescent="0.25">
      <c r="A218558"/>
      <c r="B218558"/>
      <c r="C218558"/>
      <c r="D218558"/>
    </row>
    <row r="218559" spans="1:4" x14ac:dyDescent="0.25">
      <c r="A218559"/>
      <c r="B218559"/>
      <c r="C218559"/>
      <c r="D218559"/>
    </row>
    <row r="218560" spans="1:4" x14ac:dyDescent="0.25">
      <c r="A218560"/>
      <c r="B218560"/>
      <c r="C218560"/>
      <c r="D218560"/>
    </row>
    <row r="218561" spans="1:4" x14ac:dyDescent="0.25">
      <c r="A218561"/>
      <c r="B218561"/>
      <c r="C218561"/>
      <c r="D218561"/>
    </row>
    <row r="218562" spans="1:4" x14ac:dyDescent="0.25">
      <c r="A218562"/>
      <c r="B218562"/>
      <c r="C218562"/>
      <c r="D218562"/>
    </row>
    <row r="218563" spans="1:4" x14ac:dyDescent="0.25">
      <c r="A218563"/>
      <c r="B218563"/>
      <c r="C218563"/>
      <c r="D218563"/>
    </row>
    <row r="218564" spans="1:4" x14ac:dyDescent="0.25">
      <c r="A218564"/>
      <c r="B218564"/>
      <c r="C218564"/>
      <c r="D218564"/>
    </row>
    <row r="218565" spans="1:4" x14ac:dyDescent="0.25">
      <c r="A218565"/>
      <c r="B218565"/>
      <c r="C218565"/>
      <c r="D218565"/>
    </row>
    <row r="218566" spans="1:4" x14ac:dyDescent="0.25">
      <c r="A218566"/>
      <c r="B218566"/>
      <c r="C218566"/>
      <c r="D218566"/>
    </row>
    <row r="218567" spans="1:4" x14ac:dyDescent="0.25">
      <c r="A218567"/>
      <c r="B218567"/>
      <c r="C218567"/>
      <c r="D218567"/>
    </row>
    <row r="218568" spans="1:4" x14ac:dyDescent="0.25">
      <c r="A218568"/>
      <c r="B218568"/>
      <c r="C218568"/>
      <c r="D218568"/>
    </row>
    <row r="218569" spans="1:4" x14ac:dyDescent="0.25">
      <c r="A218569"/>
      <c r="B218569"/>
      <c r="C218569"/>
      <c r="D218569"/>
    </row>
    <row r="218570" spans="1:4" x14ac:dyDescent="0.25">
      <c r="A218570"/>
      <c r="B218570"/>
      <c r="C218570"/>
      <c r="D218570"/>
    </row>
    <row r="218571" spans="1:4" x14ac:dyDescent="0.25">
      <c r="A218571"/>
      <c r="B218571"/>
      <c r="C218571"/>
      <c r="D218571"/>
    </row>
    <row r="218572" spans="1:4" x14ac:dyDescent="0.25">
      <c r="A218572"/>
      <c r="B218572"/>
      <c r="C218572"/>
      <c r="D218572"/>
    </row>
    <row r="218573" spans="1:4" x14ac:dyDescent="0.25">
      <c r="A218573"/>
      <c r="B218573"/>
      <c r="C218573"/>
      <c r="D218573"/>
    </row>
    <row r="218574" spans="1:4" x14ac:dyDescent="0.25">
      <c r="A218574"/>
      <c r="B218574"/>
      <c r="C218574"/>
      <c r="D218574"/>
    </row>
    <row r="218575" spans="1:4" x14ac:dyDescent="0.25">
      <c r="A218575"/>
      <c r="B218575"/>
      <c r="C218575"/>
      <c r="D218575"/>
    </row>
    <row r="218576" spans="1:4" x14ac:dyDescent="0.25">
      <c r="A218576"/>
      <c r="B218576"/>
      <c r="C218576"/>
      <c r="D218576"/>
    </row>
    <row r="218577" spans="1:4" x14ac:dyDescent="0.25">
      <c r="A218577"/>
      <c r="B218577"/>
      <c r="C218577"/>
      <c r="D218577"/>
    </row>
    <row r="218578" spans="1:4" x14ac:dyDescent="0.25">
      <c r="A218578"/>
      <c r="B218578"/>
      <c r="C218578"/>
      <c r="D218578"/>
    </row>
    <row r="218579" spans="1:4" x14ac:dyDescent="0.25">
      <c r="A218579"/>
      <c r="B218579"/>
      <c r="C218579"/>
      <c r="D218579"/>
    </row>
    <row r="218580" spans="1:4" x14ac:dyDescent="0.25">
      <c r="A218580"/>
      <c r="B218580"/>
      <c r="C218580"/>
      <c r="D218580"/>
    </row>
    <row r="218581" spans="1:4" x14ac:dyDescent="0.25">
      <c r="A218581"/>
      <c r="B218581"/>
      <c r="C218581"/>
      <c r="D218581"/>
    </row>
    <row r="218582" spans="1:4" x14ac:dyDescent="0.25">
      <c r="A218582"/>
      <c r="B218582"/>
      <c r="C218582"/>
      <c r="D218582"/>
    </row>
    <row r="218583" spans="1:4" x14ac:dyDescent="0.25">
      <c r="A218583"/>
      <c r="B218583"/>
      <c r="C218583"/>
      <c r="D218583"/>
    </row>
    <row r="218584" spans="1:4" x14ac:dyDescent="0.25">
      <c r="A218584"/>
      <c r="B218584"/>
      <c r="C218584"/>
      <c r="D218584"/>
    </row>
    <row r="218585" spans="1:4" x14ac:dyDescent="0.25">
      <c r="A218585"/>
      <c r="B218585"/>
      <c r="C218585"/>
      <c r="D218585"/>
    </row>
    <row r="218586" spans="1:4" x14ac:dyDescent="0.25">
      <c r="A218586"/>
      <c r="B218586"/>
      <c r="C218586"/>
      <c r="D218586"/>
    </row>
    <row r="218587" spans="1:4" x14ac:dyDescent="0.25">
      <c r="A218587"/>
      <c r="B218587"/>
      <c r="C218587"/>
      <c r="D218587"/>
    </row>
    <row r="218588" spans="1:4" x14ac:dyDescent="0.25">
      <c r="A218588"/>
      <c r="B218588"/>
      <c r="C218588"/>
      <c r="D218588"/>
    </row>
    <row r="218589" spans="1:4" x14ac:dyDescent="0.25">
      <c r="A218589"/>
      <c r="B218589"/>
      <c r="C218589"/>
      <c r="D218589"/>
    </row>
    <row r="218590" spans="1:4" x14ac:dyDescent="0.25">
      <c r="A218590"/>
      <c r="B218590"/>
      <c r="C218590"/>
      <c r="D218590"/>
    </row>
    <row r="218591" spans="1:4" x14ac:dyDescent="0.25">
      <c r="A218591"/>
      <c r="B218591"/>
      <c r="C218591"/>
      <c r="D218591"/>
    </row>
    <row r="218592" spans="1:4" x14ac:dyDescent="0.25">
      <c r="A218592"/>
      <c r="B218592"/>
      <c r="C218592"/>
      <c r="D218592"/>
    </row>
    <row r="218593" spans="1:4" x14ac:dyDescent="0.25">
      <c r="A218593"/>
      <c r="B218593"/>
      <c r="C218593"/>
      <c r="D218593"/>
    </row>
    <row r="218594" spans="1:4" x14ac:dyDescent="0.25">
      <c r="A218594"/>
      <c r="B218594"/>
      <c r="C218594"/>
      <c r="D218594"/>
    </row>
    <row r="218595" spans="1:4" x14ac:dyDescent="0.25">
      <c r="A218595"/>
      <c r="B218595"/>
      <c r="C218595"/>
      <c r="D218595"/>
    </row>
    <row r="218596" spans="1:4" x14ac:dyDescent="0.25">
      <c r="A218596"/>
      <c r="B218596"/>
      <c r="C218596"/>
      <c r="D218596"/>
    </row>
    <row r="218597" spans="1:4" x14ac:dyDescent="0.25">
      <c r="A218597"/>
      <c r="B218597"/>
      <c r="C218597"/>
      <c r="D218597"/>
    </row>
    <row r="218598" spans="1:4" x14ac:dyDescent="0.25">
      <c r="A218598"/>
      <c r="B218598"/>
      <c r="C218598"/>
      <c r="D218598"/>
    </row>
    <row r="218599" spans="1:4" x14ac:dyDescent="0.25">
      <c r="A218599"/>
      <c r="B218599"/>
      <c r="C218599"/>
      <c r="D218599"/>
    </row>
    <row r="218600" spans="1:4" x14ac:dyDescent="0.25">
      <c r="A218600"/>
      <c r="B218600"/>
      <c r="C218600"/>
      <c r="D218600"/>
    </row>
    <row r="218601" spans="1:4" x14ac:dyDescent="0.25">
      <c r="A218601"/>
      <c r="B218601"/>
      <c r="C218601"/>
      <c r="D218601"/>
    </row>
    <row r="218602" spans="1:4" x14ac:dyDescent="0.25">
      <c r="A218602"/>
      <c r="B218602"/>
      <c r="C218602"/>
      <c r="D218602"/>
    </row>
    <row r="218603" spans="1:4" x14ac:dyDescent="0.25">
      <c r="A218603"/>
      <c r="B218603"/>
      <c r="C218603"/>
      <c r="D218603"/>
    </row>
    <row r="218604" spans="1:4" x14ac:dyDescent="0.25">
      <c r="A218604"/>
      <c r="B218604"/>
      <c r="C218604"/>
      <c r="D218604"/>
    </row>
    <row r="218605" spans="1:4" x14ac:dyDescent="0.25">
      <c r="A218605"/>
      <c r="B218605"/>
      <c r="C218605"/>
      <c r="D218605"/>
    </row>
    <row r="218606" spans="1:4" x14ac:dyDescent="0.25">
      <c r="A218606"/>
      <c r="B218606"/>
      <c r="C218606"/>
      <c r="D218606"/>
    </row>
    <row r="218607" spans="1:4" x14ac:dyDescent="0.25">
      <c r="A218607"/>
      <c r="B218607"/>
      <c r="C218607"/>
      <c r="D218607"/>
    </row>
    <row r="218608" spans="1:4" x14ac:dyDescent="0.25">
      <c r="A218608"/>
      <c r="B218608"/>
      <c r="C218608"/>
      <c r="D218608"/>
    </row>
    <row r="218609" spans="1:4" x14ac:dyDescent="0.25">
      <c r="A218609"/>
      <c r="B218609"/>
      <c r="C218609"/>
      <c r="D218609"/>
    </row>
    <row r="218610" spans="1:4" x14ac:dyDescent="0.25">
      <c r="A218610"/>
      <c r="B218610"/>
      <c r="C218610"/>
      <c r="D218610"/>
    </row>
    <row r="218611" spans="1:4" x14ac:dyDescent="0.25">
      <c r="A218611"/>
      <c r="B218611"/>
      <c r="C218611"/>
      <c r="D218611"/>
    </row>
    <row r="218612" spans="1:4" x14ac:dyDescent="0.25">
      <c r="A218612"/>
      <c r="B218612"/>
      <c r="C218612"/>
      <c r="D218612"/>
    </row>
    <row r="218613" spans="1:4" x14ac:dyDescent="0.25">
      <c r="A218613"/>
      <c r="B218613"/>
      <c r="C218613"/>
      <c r="D218613"/>
    </row>
    <row r="218614" spans="1:4" x14ac:dyDescent="0.25">
      <c r="A218614"/>
      <c r="B218614"/>
      <c r="C218614"/>
      <c r="D218614"/>
    </row>
    <row r="218615" spans="1:4" x14ac:dyDescent="0.25">
      <c r="A218615"/>
      <c r="B218615"/>
      <c r="C218615"/>
      <c r="D218615"/>
    </row>
    <row r="218616" spans="1:4" x14ac:dyDescent="0.25">
      <c r="A218616"/>
      <c r="B218616"/>
      <c r="C218616"/>
      <c r="D218616"/>
    </row>
    <row r="218617" spans="1:4" x14ac:dyDescent="0.25">
      <c r="A218617"/>
      <c r="B218617"/>
      <c r="C218617"/>
      <c r="D218617"/>
    </row>
    <row r="218618" spans="1:4" x14ac:dyDescent="0.25">
      <c r="A218618"/>
      <c r="B218618"/>
      <c r="C218618"/>
      <c r="D218618"/>
    </row>
    <row r="218619" spans="1:4" x14ac:dyDescent="0.25">
      <c r="A218619"/>
      <c r="B218619"/>
      <c r="C218619"/>
      <c r="D218619"/>
    </row>
    <row r="218620" spans="1:4" x14ac:dyDescent="0.25">
      <c r="A218620"/>
      <c r="B218620"/>
      <c r="C218620"/>
      <c r="D218620"/>
    </row>
    <row r="218621" spans="1:4" x14ac:dyDescent="0.25">
      <c r="A218621"/>
      <c r="B218621"/>
      <c r="C218621"/>
      <c r="D218621"/>
    </row>
    <row r="218622" spans="1:4" x14ac:dyDescent="0.25">
      <c r="A218622"/>
      <c r="B218622"/>
      <c r="C218622"/>
      <c r="D218622"/>
    </row>
    <row r="218623" spans="1:4" x14ac:dyDescent="0.25">
      <c r="A218623"/>
      <c r="B218623"/>
      <c r="C218623"/>
      <c r="D218623"/>
    </row>
    <row r="218624" spans="1:4" x14ac:dyDescent="0.25">
      <c r="A218624"/>
      <c r="B218624"/>
      <c r="C218624"/>
      <c r="D218624"/>
    </row>
    <row r="218625" spans="1:4" x14ac:dyDescent="0.25">
      <c r="A218625"/>
      <c r="B218625"/>
      <c r="C218625"/>
      <c r="D218625"/>
    </row>
    <row r="218626" spans="1:4" x14ac:dyDescent="0.25">
      <c r="A218626"/>
      <c r="B218626"/>
      <c r="C218626"/>
      <c r="D218626"/>
    </row>
    <row r="218627" spans="1:4" x14ac:dyDescent="0.25">
      <c r="A218627"/>
      <c r="B218627"/>
      <c r="C218627"/>
      <c r="D218627"/>
    </row>
    <row r="218628" spans="1:4" x14ac:dyDescent="0.25">
      <c r="A218628"/>
      <c r="B218628"/>
      <c r="C218628"/>
      <c r="D218628"/>
    </row>
    <row r="218629" spans="1:4" x14ac:dyDescent="0.25">
      <c r="A218629"/>
      <c r="B218629"/>
      <c r="C218629"/>
      <c r="D218629"/>
    </row>
    <row r="218630" spans="1:4" x14ac:dyDescent="0.25">
      <c r="A218630"/>
      <c r="B218630"/>
      <c r="C218630"/>
      <c r="D218630"/>
    </row>
    <row r="218631" spans="1:4" x14ac:dyDescent="0.25">
      <c r="A218631"/>
      <c r="B218631"/>
      <c r="C218631"/>
      <c r="D218631"/>
    </row>
    <row r="218632" spans="1:4" x14ac:dyDescent="0.25">
      <c r="A218632"/>
      <c r="B218632"/>
      <c r="C218632"/>
      <c r="D218632"/>
    </row>
    <row r="218633" spans="1:4" x14ac:dyDescent="0.25">
      <c r="A218633"/>
      <c r="B218633"/>
      <c r="C218633"/>
      <c r="D218633"/>
    </row>
    <row r="218634" spans="1:4" x14ac:dyDescent="0.25">
      <c r="A218634"/>
      <c r="B218634"/>
      <c r="C218634"/>
      <c r="D218634"/>
    </row>
    <row r="218635" spans="1:4" x14ac:dyDescent="0.25">
      <c r="A218635"/>
      <c r="B218635"/>
      <c r="C218635"/>
      <c r="D218635"/>
    </row>
    <row r="218636" spans="1:4" x14ac:dyDescent="0.25">
      <c r="A218636"/>
      <c r="B218636"/>
      <c r="C218636"/>
      <c r="D218636"/>
    </row>
    <row r="218637" spans="1:4" x14ac:dyDescent="0.25">
      <c r="A218637"/>
      <c r="B218637"/>
      <c r="C218637"/>
      <c r="D218637"/>
    </row>
    <row r="218638" spans="1:4" x14ac:dyDescent="0.25">
      <c r="A218638"/>
      <c r="B218638"/>
      <c r="C218638"/>
      <c r="D218638"/>
    </row>
    <row r="218639" spans="1:4" x14ac:dyDescent="0.25">
      <c r="A218639"/>
      <c r="B218639"/>
      <c r="C218639"/>
      <c r="D218639"/>
    </row>
    <row r="218640" spans="1:4" x14ac:dyDescent="0.25">
      <c r="A218640"/>
      <c r="B218640"/>
      <c r="C218640"/>
      <c r="D218640"/>
    </row>
    <row r="218641" spans="1:4" x14ac:dyDescent="0.25">
      <c r="A218641"/>
      <c r="B218641"/>
      <c r="C218641"/>
      <c r="D218641"/>
    </row>
    <row r="218642" spans="1:4" x14ac:dyDescent="0.25">
      <c r="A218642"/>
      <c r="B218642"/>
      <c r="C218642"/>
      <c r="D218642"/>
    </row>
    <row r="218643" spans="1:4" x14ac:dyDescent="0.25">
      <c r="A218643"/>
      <c r="B218643"/>
      <c r="C218643"/>
      <c r="D218643"/>
    </row>
    <row r="218644" spans="1:4" x14ac:dyDescent="0.25">
      <c r="A218644"/>
      <c r="B218644"/>
      <c r="C218644"/>
      <c r="D218644"/>
    </row>
    <row r="218645" spans="1:4" x14ac:dyDescent="0.25">
      <c r="A218645"/>
      <c r="B218645"/>
      <c r="C218645"/>
      <c r="D218645"/>
    </row>
    <row r="218646" spans="1:4" x14ac:dyDescent="0.25">
      <c r="A218646"/>
      <c r="B218646"/>
      <c r="C218646"/>
      <c r="D218646"/>
    </row>
    <row r="218647" spans="1:4" x14ac:dyDescent="0.25">
      <c r="A218647"/>
      <c r="B218647"/>
      <c r="C218647"/>
      <c r="D218647"/>
    </row>
    <row r="218648" spans="1:4" x14ac:dyDescent="0.25">
      <c r="A218648"/>
      <c r="B218648"/>
      <c r="C218648"/>
      <c r="D218648"/>
    </row>
    <row r="218649" spans="1:4" x14ac:dyDescent="0.25">
      <c r="A218649"/>
      <c r="B218649"/>
      <c r="C218649"/>
      <c r="D218649"/>
    </row>
    <row r="218650" spans="1:4" x14ac:dyDescent="0.25">
      <c r="A218650"/>
      <c r="B218650"/>
      <c r="C218650"/>
      <c r="D218650"/>
    </row>
    <row r="218651" spans="1:4" x14ac:dyDescent="0.25">
      <c r="A218651"/>
      <c r="B218651"/>
      <c r="C218651"/>
      <c r="D218651"/>
    </row>
    <row r="218652" spans="1:4" x14ac:dyDescent="0.25">
      <c r="A218652"/>
      <c r="B218652"/>
      <c r="C218652"/>
      <c r="D218652"/>
    </row>
    <row r="218653" spans="1:4" x14ac:dyDescent="0.25">
      <c r="A218653"/>
      <c r="B218653"/>
      <c r="C218653"/>
      <c r="D218653"/>
    </row>
    <row r="218654" spans="1:4" x14ac:dyDescent="0.25">
      <c r="A218654"/>
      <c r="B218654"/>
      <c r="C218654"/>
      <c r="D218654"/>
    </row>
    <row r="218655" spans="1:4" x14ac:dyDescent="0.25">
      <c r="A218655"/>
      <c r="B218655"/>
      <c r="C218655"/>
      <c r="D218655"/>
    </row>
    <row r="218656" spans="1:4" x14ac:dyDescent="0.25">
      <c r="A218656"/>
      <c r="B218656"/>
      <c r="C218656"/>
      <c r="D218656"/>
    </row>
    <row r="218657" spans="1:4" x14ac:dyDescent="0.25">
      <c r="A218657"/>
      <c r="B218657"/>
      <c r="C218657"/>
      <c r="D218657"/>
    </row>
    <row r="218658" spans="1:4" x14ac:dyDescent="0.25">
      <c r="A218658"/>
      <c r="B218658"/>
      <c r="C218658"/>
      <c r="D218658"/>
    </row>
    <row r="218659" spans="1:4" x14ac:dyDescent="0.25">
      <c r="A218659"/>
      <c r="B218659"/>
      <c r="C218659"/>
      <c r="D218659"/>
    </row>
    <row r="218660" spans="1:4" x14ac:dyDescent="0.25">
      <c r="A218660"/>
      <c r="B218660"/>
      <c r="C218660"/>
      <c r="D218660"/>
    </row>
    <row r="218661" spans="1:4" x14ac:dyDescent="0.25">
      <c r="A218661"/>
      <c r="B218661"/>
      <c r="C218661"/>
      <c r="D218661"/>
    </row>
    <row r="218662" spans="1:4" x14ac:dyDescent="0.25">
      <c r="A218662"/>
      <c r="B218662"/>
      <c r="C218662"/>
      <c r="D218662"/>
    </row>
    <row r="218663" spans="1:4" x14ac:dyDescent="0.25">
      <c r="A218663"/>
      <c r="B218663"/>
      <c r="C218663"/>
      <c r="D218663"/>
    </row>
    <row r="218664" spans="1:4" x14ac:dyDescent="0.25">
      <c r="A218664"/>
      <c r="B218664"/>
      <c r="C218664"/>
      <c r="D218664"/>
    </row>
    <row r="218665" spans="1:4" x14ac:dyDescent="0.25">
      <c r="A218665"/>
      <c r="B218665"/>
      <c r="C218665"/>
      <c r="D218665"/>
    </row>
    <row r="218666" spans="1:4" x14ac:dyDescent="0.25">
      <c r="A218666"/>
      <c r="B218666"/>
      <c r="C218666"/>
      <c r="D218666"/>
    </row>
    <row r="218667" spans="1:4" x14ac:dyDescent="0.25">
      <c r="A218667"/>
      <c r="B218667"/>
      <c r="C218667"/>
      <c r="D218667"/>
    </row>
    <row r="218668" spans="1:4" x14ac:dyDescent="0.25">
      <c r="A218668"/>
      <c r="B218668"/>
      <c r="C218668"/>
      <c r="D218668"/>
    </row>
    <row r="218669" spans="1:4" x14ac:dyDescent="0.25">
      <c r="A218669"/>
      <c r="B218669"/>
      <c r="C218669"/>
      <c r="D218669"/>
    </row>
    <row r="218670" spans="1:4" x14ac:dyDescent="0.25">
      <c r="A218670"/>
      <c r="B218670"/>
      <c r="C218670"/>
      <c r="D218670"/>
    </row>
    <row r="218671" spans="1:4" x14ac:dyDescent="0.25">
      <c r="A218671"/>
      <c r="B218671"/>
      <c r="C218671"/>
      <c r="D218671"/>
    </row>
    <row r="218672" spans="1:4" x14ac:dyDescent="0.25">
      <c r="A218672"/>
      <c r="B218672"/>
      <c r="C218672"/>
      <c r="D218672"/>
    </row>
    <row r="218673" spans="1:4" x14ac:dyDescent="0.25">
      <c r="A218673"/>
      <c r="B218673"/>
      <c r="C218673"/>
      <c r="D218673"/>
    </row>
    <row r="218674" spans="1:4" x14ac:dyDescent="0.25">
      <c r="A218674"/>
      <c r="B218674"/>
      <c r="C218674"/>
      <c r="D218674"/>
    </row>
    <row r="218675" spans="1:4" x14ac:dyDescent="0.25">
      <c r="A218675"/>
      <c r="B218675"/>
      <c r="C218675"/>
      <c r="D218675"/>
    </row>
    <row r="218676" spans="1:4" x14ac:dyDescent="0.25">
      <c r="A218676"/>
      <c r="B218676"/>
      <c r="C218676"/>
      <c r="D218676"/>
    </row>
    <row r="218677" spans="1:4" x14ac:dyDescent="0.25">
      <c r="A218677"/>
      <c r="B218677"/>
      <c r="C218677"/>
      <c r="D218677"/>
    </row>
    <row r="218678" spans="1:4" x14ac:dyDescent="0.25">
      <c r="A218678"/>
      <c r="B218678"/>
      <c r="C218678"/>
      <c r="D218678"/>
    </row>
    <row r="218679" spans="1:4" x14ac:dyDescent="0.25">
      <c r="A218679"/>
      <c r="B218679"/>
      <c r="C218679"/>
      <c r="D218679"/>
    </row>
    <row r="218680" spans="1:4" x14ac:dyDescent="0.25">
      <c r="A218680"/>
      <c r="B218680"/>
      <c r="C218680"/>
      <c r="D218680"/>
    </row>
    <row r="218681" spans="1:4" x14ac:dyDescent="0.25">
      <c r="A218681"/>
      <c r="B218681"/>
      <c r="C218681"/>
      <c r="D218681"/>
    </row>
    <row r="218682" spans="1:4" x14ac:dyDescent="0.25">
      <c r="A218682"/>
      <c r="B218682"/>
      <c r="C218682"/>
      <c r="D218682"/>
    </row>
    <row r="218683" spans="1:4" x14ac:dyDescent="0.25">
      <c r="A218683"/>
      <c r="B218683"/>
      <c r="C218683"/>
      <c r="D218683"/>
    </row>
    <row r="218684" spans="1:4" x14ac:dyDescent="0.25">
      <c r="A218684"/>
      <c r="B218684"/>
      <c r="C218684"/>
      <c r="D218684"/>
    </row>
    <row r="218685" spans="1:4" x14ac:dyDescent="0.25">
      <c r="A218685"/>
      <c r="B218685"/>
      <c r="C218685"/>
      <c r="D218685"/>
    </row>
    <row r="218686" spans="1:4" x14ac:dyDescent="0.25">
      <c r="A218686"/>
      <c r="B218686"/>
      <c r="C218686"/>
      <c r="D218686"/>
    </row>
    <row r="218687" spans="1:4" x14ac:dyDescent="0.25">
      <c r="A218687"/>
      <c r="B218687"/>
      <c r="C218687"/>
      <c r="D218687"/>
    </row>
    <row r="218688" spans="1:4" x14ac:dyDescent="0.25">
      <c r="A218688"/>
      <c r="B218688"/>
      <c r="C218688"/>
      <c r="D218688"/>
    </row>
    <row r="218689" spans="1:4" x14ac:dyDescent="0.25">
      <c r="A218689"/>
      <c r="B218689"/>
      <c r="C218689"/>
      <c r="D218689"/>
    </row>
    <row r="218690" spans="1:4" x14ac:dyDescent="0.25">
      <c r="A218690"/>
      <c r="B218690"/>
      <c r="C218690"/>
      <c r="D218690"/>
    </row>
    <row r="218691" spans="1:4" x14ac:dyDescent="0.25">
      <c r="A218691"/>
      <c r="B218691"/>
      <c r="C218691"/>
      <c r="D218691"/>
    </row>
    <row r="218692" spans="1:4" x14ac:dyDescent="0.25">
      <c r="A218692"/>
      <c r="B218692"/>
      <c r="C218692"/>
      <c r="D218692"/>
    </row>
    <row r="218693" spans="1:4" x14ac:dyDescent="0.25">
      <c r="A218693"/>
      <c r="B218693"/>
      <c r="C218693"/>
      <c r="D218693"/>
    </row>
    <row r="218694" spans="1:4" x14ac:dyDescent="0.25">
      <c r="A218694"/>
      <c r="B218694"/>
      <c r="C218694"/>
      <c r="D218694"/>
    </row>
    <row r="218695" spans="1:4" x14ac:dyDescent="0.25">
      <c r="A218695"/>
      <c r="B218695"/>
      <c r="C218695"/>
      <c r="D218695"/>
    </row>
    <row r="218696" spans="1:4" x14ac:dyDescent="0.25">
      <c r="A218696"/>
      <c r="B218696"/>
      <c r="C218696"/>
      <c r="D218696"/>
    </row>
    <row r="218697" spans="1:4" x14ac:dyDescent="0.25">
      <c r="A218697"/>
      <c r="B218697"/>
      <c r="C218697"/>
      <c r="D218697"/>
    </row>
    <row r="218698" spans="1:4" x14ac:dyDescent="0.25">
      <c r="A218698"/>
      <c r="B218698"/>
      <c r="C218698"/>
      <c r="D218698"/>
    </row>
    <row r="218699" spans="1:4" x14ac:dyDescent="0.25">
      <c r="A218699"/>
      <c r="B218699"/>
      <c r="C218699"/>
      <c r="D218699"/>
    </row>
    <row r="218700" spans="1:4" x14ac:dyDescent="0.25">
      <c r="A218700"/>
      <c r="B218700"/>
      <c r="C218700"/>
      <c r="D218700"/>
    </row>
    <row r="218701" spans="1:4" x14ac:dyDescent="0.25">
      <c r="A218701"/>
      <c r="B218701"/>
      <c r="C218701"/>
      <c r="D218701"/>
    </row>
    <row r="218702" spans="1:4" x14ac:dyDescent="0.25">
      <c r="A218702"/>
      <c r="B218702"/>
      <c r="C218702"/>
      <c r="D218702"/>
    </row>
    <row r="218703" spans="1:4" x14ac:dyDescent="0.25">
      <c r="A218703"/>
      <c r="B218703"/>
      <c r="C218703"/>
      <c r="D218703"/>
    </row>
    <row r="218704" spans="1:4" x14ac:dyDescent="0.25">
      <c r="A218704"/>
      <c r="B218704"/>
      <c r="C218704"/>
      <c r="D218704"/>
    </row>
    <row r="218705" spans="1:4" x14ac:dyDescent="0.25">
      <c r="A218705"/>
      <c r="B218705"/>
      <c r="C218705"/>
      <c r="D218705"/>
    </row>
    <row r="218706" spans="1:4" x14ac:dyDescent="0.25">
      <c r="A218706"/>
      <c r="B218706"/>
      <c r="C218706"/>
      <c r="D218706"/>
    </row>
    <row r="218707" spans="1:4" x14ac:dyDescent="0.25">
      <c r="A218707"/>
      <c r="B218707"/>
      <c r="C218707"/>
      <c r="D218707"/>
    </row>
    <row r="218708" spans="1:4" x14ac:dyDescent="0.25">
      <c r="A218708"/>
      <c r="B218708"/>
      <c r="C218708"/>
      <c r="D218708"/>
    </row>
    <row r="218709" spans="1:4" x14ac:dyDescent="0.25">
      <c r="A218709"/>
      <c r="B218709"/>
      <c r="C218709"/>
      <c r="D218709"/>
    </row>
    <row r="218710" spans="1:4" x14ac:dyDescent="0.25">
      <c r="A218710"/>
      <c r="B218710"/>
      <c r="C218710"/>
      <c r="D218710"/>
    </row>
    <row r="218711" spans="1:4" x14ac:dyDescent="0.25">
      <c r="A218711"/>
      <c r="B218711"/>
      <c r="C218711"/>
      <c r="D218711"/>
    </row>
    <row r="218712" spans="1:4" x14ac:dyDescent="0.25">
      <c r="A218712"/>
      <c r="B218712"/>
      <c r="C218712"/>
      <c r="D218712"/>
    </row>
    <row r="218713" spans="1:4" x14ac:dyDescent="0.25">
      <c r="A218713"/>
      <c r="B218713"/>
      <c r="C218713"/>
      <c r="D218713"/>
    </row>
    <row r="218714" spans="1:4" x14ac:dyDescent="0.25">
      <c r="A218714"/>
      <c r="B218714"/>
      <c r="C218714"/>
      <c r="D218714"/>
    </row>
    <row r="218715" spans="1:4" x14ac:dyDescent="0.25">
      <c r="A218715"/>
      <c r="B218715"/>
      <c r="C218715"/>
      <c r="D218715"/>
    </row>
    <row r="218716" spans="1:4" x14ac:dyDescent="0.25">
      <c r="A218716"/>
      <c r="B218716"/>
      <c r="C218716"/>
      <c r="D218716"/>
    </row>
    <row r="218717" spans="1:4" x14ac:dyDescent="0.25">
      <c r="A218717"/>
      <c r="B218717"/>
      <c r="C218717"/>
      <c r="D218717"/>
    </row>
    <row r="218718" spans="1:4" x14ac:dyDescent="0.25">
      <c r="A218718"/>
      <c r="B218718"/>
      <c r="C218718"/>
      <c r="D218718"/>
    </row>
    <row r="218719" spans="1:4" x14ac:dyDescent="0.25">
      <c r="A218719"/>
      <c r="B218719"/>
      <c r="C218719"/>
      <c r="D218719"/>
    </row>
    <row r="218720" spans="1:4" x14ac:dyDescent="0.25">
      <c r="A218720"/>
      <c r="B218720"/>
      <c r="C218720"/>
      <c r="D218720"/>
    </row>
    <row r="218721" spans="1:4" x14ac:dyDescent="0.25">
      <c r="A218721"/>
      <c r="B218721"/>
      <c r="C218721"/>
      <c r="D218721"/>
    </row>
    <row r="218722" spans="1:4" x14ac:dyDescent="0.25">
      <c r="A218722"/>
      <c r="B218722"/>
      <c r="C218722"/>
      <c r="D218722"/>
    </row>
    <row r="218723" spans="1:4" x14ac:dyDescent="0.25">
      <c r="A218723"/>
      <c r="B218723"/>
      <c r="C218723"/>
      <c r="D218723"/>
    </row>
    <row r="218724" spans="1:4" x14ac:dyDescent="0.25">
      <c r="A218724"/>
      <c r="B218724"/>
      <c r="C218724"/>
      <c r="D218724"/>
    </row>
    <row r="218725" spans="1:4" x14ac:dyDescent="0.25">
      <c r="A218725"/>
      <c r="B218725"/>
      <c r="C218725"/>
      <c r="D218725"/>
    </row>
    <row r="218726" spans="1:4" x14ac:dyDescent="0.25">
      <c r="A218726"/>
      <c r="B218726"/>
      <c r="C218726"/>
      <c r="D218726"/>
    </row>
    <row r="218727" spans="1:4" x14ac:dyDescent="0.25">
      <c r="A218727"/>
      <c r="B218727"/>
      <c r="C218727"/>
      <c r="D218727"/>
    </row>
    <row r="218728" spans="1:4" x14ac:dyDescent="0.25">
      <c r="A218728"/>
      <c r="B218728"/>
      <c r="C218728"/>
      <c r="D218728"/>
    </row>
    <row r="218729" spans="1:4" x14ac:dyDescent="0.25">
      <c r="A218729"/>
      <c r="B218729"/>
      <c r="C218729"/>
      <c r="D218729"/>
    </row>
    <row r="218730" spans="1:4" x14ac:dyDescent="0.25">
      <c r="A218730"/>
      <c r="B218730"/>
      <c r="C218730"/>
      <c r="D218730"/>
    </row>
    <row r="218731" spans="1:4" x14ac:dyDescent="0.25">
      <c r="A218731"/>
      <c r="B218731"/>
      <c r="C218731"/>
      <c r="D218731"/>
    </row>
    <row r="218732" spans="1:4" x14ac:dyDescent="0.25">
      <c r="A218732"/>
      <c r="B218732"/>
      <c r="C218732"/>
      <c r="D218732"/>
    </row>
    <row r="218733" spans="1:4" x14ac:dyDescent="0.25">
      <c r="A218733"/>
      <c r="B218733"/>
      <c r="C218733"/>
      <c r="D218733"/>
    </row>
    <row r="218734" spans="1:4" x14ac:dyDescent="0.25">
      <c r="A218734"/>
      <c r="B218734"/>
      <c r="C218734"/>
      <c r="D218734"/>
    </row>
    <row r="218735" spans="1:4" x14ac:dyDescent="0.25">
      <c r="A218735"/>
      <c r="B218735"/>
      <c r="C218735"/>
      <c r="D218735"/>
    </row>
    <row r="218736" spans="1:4" x14ac:dyDescent="0.25">
      <c r="A218736"/>
      <c r="B218736"/>
      <c r="C218736"/>
      <c r="D218736"/>
    </row>
    <row r="218737" spans="1:4" x14ac:dyDescent="0.25">
      <c r="A218737"/>
      <c r="B218737"/>
      <c r="C218737"/>
      <c r="D218737"/>
    </row>
    <row r="218738" spans="1:4" x14ac:dyDescent="0.25">
      <c r="A218738"/>
      <c r="B218738"/>
      <c r="C218738"/>
      <c r="D218738"/>
    </row>
    <row r="218739" spans="1:4" x14ac:dyDescent="0.25">
      <c r="A218739"/>
      <c r="B218739"/>
      <c r="C218739"/>
      <c r="D218739"/>
    </row>
    <row r="218740" spans="1:4" x14ac:dyDescent="0.25">
      <c r="A218740"/>
      <c r="B218740"/>
      <c r="C218740"/>
      <c r="D218740"/>
    </row>
    <row r="218741" spans="1:4" x14ac:dyDescent="0.25">
      <c r="A218741"/>
      <c r="B218741"/>
      <c r="C218741"/>
      <c r="D218741"/>
    </row>
    <row r="218742" spans="1:4" x14ac:dyDescent="0.25">
      <c r="A218742"/>
      <c r="B218742"/>
      <c r="C218742"/>
      <c r="D218742"/>
    </row>
    <row r="218743" spans="1:4" x14ac:dyDescent="0.25">
      <c r="A218743"/>
      <c r="B218743"/>
      <c r="C218743"/>
      <c r="D218743"/>
    </row>
    <row r="218744" spans="1:4" x14ac:dyDescent="0.25">
      <c r="A218744"/>
      <c r="B218744"/>
      <c r="C218744"/>
      <c r="D218744"/>
    </row>
    <row r="218745" spans="1:4" x14ac:dyDescent="0.25">
      <c r="A218745"/>
      <c r="B218745"/>
      <c r="C218745"/>
      <c r="D218745"/>
    </row>
    <row r="218746" spans="1:4" x14ac:dyDescent="0.25">
      <c r="A218746"/>
      <c r="B218746"/>
      <c r="C218746"/>
      <c r="D218746"/>
    </row>
    <row r="218747" spans="1:4" x14ac:dyDescent="0.25">
      <c r="A218747"/>
      <c r="B218747"/>
      <c r="C218747"/>
      <c r="D218747"/>
    </row>
    <row r="218748" spans="1:4" x14ac:dyDescent="0.25">
      <c r="A218748"/>
      <c r="B218748"/>
      <c r="C218748"/>
      <c r="D218748"/>
    </row>
    <row r="218749" spans="1:4" x14ac:dyDescent="0.25">
      <c r="A218749"/>
      <c r="B218749"/>
      <c r="C218749"/>
      <c r="D218749"/>
    </row>
    <row r="218750" spans="1:4" x14ac:dyDescent="0.25">
      <c r="A218750"/>
      <c r="B218750"/>
      <c r="C218750"/>
      <c r="D218750"/>
    </row>
    <row r="218751" spans="1:4" x14ac:dyDescent="0.25">
      <c r="A218751"/>
      <c r="B218751"/>
      <c r="C218751"/>
      <c r="D218751"/>
    </row>
    <row r="218752" spans="1:4" x14ac:dyDescent="0.25">
      <c r="A218752"/>
      <c r="B218752"/>
      <c r="C218752"/>
      <c r="D218752"/>
    </row>
    <row r="218753" spans="1:4" x14ac:dyDescent="0.25">
      <c r="A218753"/>
      <c r="B218753"/>
      <c r="C218753"/>
      <c r="D218753"/>
    </row>
    <row r="218754" spans="1:4" x14ac:dyDescent="0.25">
      <c r="A218754"/>
      <c r="B218754"/>
      <c r="C218754"/>
      <c r="D218754"/>
    </row>
    <row r="218755" spans="1:4" x14ac:dyDescent="0.25">
      <c r="A218755"/>
      <c r="B218755"/>
      <c r="C218755"/>
      <c r="D218755"/>
    </row>
    <row r="218756" spans="1:4" x14ac:dyDescent="0.25">
      <c r="A218756"/>
      <c r="B218756"/>
      <c r="C218756"/>
      <c r="D218756"/>
    </row>
    <row r="218757" spans="1:4" x14ac:dyDescent="0.25">
      <c r="A218757"/>
      <c r="B218757"/>
      <c r="C218757"/>
      <c r="D218757"/>
    </row>
    <row r="218758" spans="1:4" x14ac:dyDescent="0.25">
      <c r="A218758"/>
      <c r="B218758"/>
      <c r="C218758"/>
      <c r="D218758"/>
    </row>
    <row r="218759" spans="1:4" x14ac:dyDescent="0.25">
      <c r="A218759"/>
      <c r="B218759"/>
      <c r="C218759"/>
      <c r="D218759"/>
    </row>
    <row r="218760" spans="1:4" x14ac:dyDescent="0.25">
      <c r="A218760"/>
      <c r="B218760"/>
      <c r="C218760"/>
      <c r="D218760"/>
    </row>
    <row r="218761" spans="1:4" x14ac:dyDescent="0.25">
      <c r="A218761"/>
      <c r="B218761"/>
      <c r="C218761"/>
      <c r="D218761"/>
    </row>
    <row r="218762" spans="1:4" x14ac:dyDescent="0.25">
      <c r="A218762"/>
      <c r="B218762"/>
      <c r="C218762"/>
      <c r="D218762"/>
    </row>
    <row r="218763" spans="1:4" x14ac:dyDescent="0.25">
      <c r="A218763"/>
      <c r="B218763"/>
      <c r="C218763"/>
      <c r="D218763"/>
    </row>
    <row r="218764" spans="1:4" x14ac:dyDescent="0.25">
      <c r="A218764"/>
      <c r="B218764"/>
      <c r="C218764"/>
      <c r="D218764"/>
    </row>
    <row r="218765" spans="1:4" x14ac:dyDescent="0.25">
      <c r="A218765"/>
      <c r="B218765"/>
      <c r="C218765"/>
      <c r="D218765"/>
    </row>
    <row r="218766" spans="1:4" x14ac:dyDescent="0.25">
      <c r="A218766"/>
      <c r="B218766"/>
      <c r="C218766"/>
      <c r="D218766"/>
    </row>
    <row r="218767" spans="1:4" x14ac:dyDescent="0.25">
      <c r="A218767"/>
      <c r="B218767"/>
      <c r="C218767"/>
      <c r="D218767"/>
    </row>
    <row r="218768" spans="1:4" x14ac:dyDescent="0.25">
      <c r="A218768"/>
      <c r="B218768"/>
      <c r="C218768"/>
      <c r="D218768"/>
    </row>
    <row r="218769" spans="1:4" x14ac:dyDescent="0.25">
      <c r="A218769"/>
      <c r="B218769"/>
      <c r="C218769"/>
      <c r="D218769"/>
    </row>
    <row r="218770" spans="1:4" x14ac:dyDescent="0.25">
      <c r="A218770"/>
      <c r="B218770"/>
      <c r="C218770"/>
      <c r="D218770"/>
    </row>
    <row r="218771" spans="1:4" x14ac:dyDescent="0.25">
      <c r="A218771"/>
      <c r="B218771"/>
      <c r="C218771"/>
      <c r="D218771"/>
    </row>
    <row r="218772" spans="1:4" x14ac:dyDescent="0.25">
      <c r="A218772"/>
      <c r="B218772"/>
      <c r="C218772"/>
      <c r="D218772"/>
    </row>
    <row r="218773" spans="1:4" x14ac:dyDescent="0.25">
      <c r="A218773"/>
      <c r="B218773"/>
      <c r="C218773"/>
      <c r="D218773"/>
    </row>
    <row r="218774" spans="1:4" x14ac:dyDescent="0.25">
      <c r="A218774"/>
      <c r="B218774"/>
      <c r="C218774"/>
      <c r="D218774"/>
    </row>
    <row r="218775" spans="1:4" x14ac:dyDescent="0.25">
      <c r="A218775"/>
      <c r="B218775"/>
      <c r="C218775"/>
      <c r="D218775"/>
    </row>
    <row r="218776" spans="1:4" x14ac:dyDescent="0.25">
      <c r="A218776"/>
      <c r="B218776"/>
      <c r="C218776"/>
      <c r="D218776"/>
    </row>
    <row r="218777" spans="1:4" x14ac:dyDescent="0.25">
      <c r="A218777"/>
      <c r="B218777"/>
      <c r="C218777"/>
      <c r="D218777"/>
    </row>
    <row r="218778" spans="1:4" x14ac:dyDescent="0.25">
      <c r="A218778"/>
      <c r="B218778"/>
      <c r="C218778"/>
      <c r="D218778"/>
    </row>
    <row r="218779" spans="1:4" x14ac:dyDescent="0.25">
      <c r="A218779"/>
      <c r="B218779"/>
      <c r="C218779"/>
      <c r="D218779"/>
    </row>
    <row r="218780" spans="1:4" x14ac:dyDescent="0.25">
      <c r="A218780"/>
      <c r="B218780"/>
      <c r="C218780"/>
      <c r="D218780"/>
    </row>
    <row r="218781" spans="1:4" x14ac:dyDescent="0.25">
      <c r="A218781"/>
      <c r="B218781"/>
      <c r="C218781"/>
      <c r="D218781"/>
    </row>
    <row r="218782" spans="1:4" x14ac:dyDescent="0.25">
      <c r="A218782"/>
      <c r="B218782"/>
      <c r="C218782"/>
      <c r="D218782"/>
    </row>
    <row r="218783" spans="1:4" x14ac:dyDescent="0.25">
      <c r="A218783"/>
      <c r="B218783"/>
      <c r="C218783"/>
      <c r="D218783"/>
    </row>
    <row r="218784" spans="1:4" x14ac:dyDescent="0.25">
      <c r="A218784"/>
      <c r="B218784"/>
      <c r="C218784"/>
      <c r="D218784"/>
    </row>
    <row r="218785" spans="1:4" x14ac:dyDescent="0.25">
      <c r="A218785"/>
      <c r="B218785"/>
      <c r="C218785"/>
      <c r="D218785"/>
    </row>
    <row r="218786" spans="1:4" x14ac:dyDescent="0.25">
      <c r="A218786"/>
      <c r="B218786"/>
      <c r="C218786"/>
      <c r="D218786"/>
    </row>
    <row r="218787" spans="1:4" x14ac:dyDescent="0.25">
      <c r="A218787"/>
      <c r="B218787"/>
      <c r="C218787"/>
      <c r="D218787"/>
    </row>
    <row r="218788" spans="1:4" x14ac:dyDescent="0.25">
      <c r="A218788"/>
      <c r="B218788"/>
      <c r="C218788"/>
      <c r="D218788"/>
    </row>
    <row r="218789" spans="1:4" x14ac:dyDescent="0.25">
      <c r="A218789"/>
      <c r="B218789"/>
      <c r="C218789"/>
      <c r="D218789"/>
    </row>
    <row r="218790" spans="1:4" x14ac:dyDescent="0.25">
      <c r="A218790"/>
      <c r="B218790"/>
      <c r="C218790"/>
      <c r="D218790"/>
    </row>
    <row r="218791" spans="1:4" x14ac:dyDescent="0.25">
      <c r="A218791"/>
      <c r="B218791"/>
      <c r="C218791"/>
      <c r="D218791"/>
    </row>
    <row r="218792" spans="1:4" x14ac:dyDescent="0.25">
      <c r="A218792"/>
      <c r="B218792"/>
      <c r="C218792"/>
      <c r="D218792"/>
    </row>
    <row r="218793" spans="1:4" x14ac:dyDescent="0.25">
      <c r="A218793"/>
      <c r="B218793"/>
      <c r="C218793"/>
      <c r="D218793"/>
    </row>
    <row r="218794" spans="1:4" x14ac:dyDescent="0.25">
      <c r="A218794"/>
      <c r="B218794"/>
      <c r="C218794"/>
      <c r="D218794"/>
    </row>
    <row r="218795" spans="1:4" x14ac:dyDescent="0.25">
      <c r="A218795"/>
      <c r="B218795"/>
      <c r="C218795"/>
      <c r="D218795"/>
    </row>
    <row r="218796" spans="1:4" x14ac:dyDescent="0.25">
      <c r="A218796"/>
      <c r="B218796"/>
      <c r="C218796"/>
      <c r="D218796"/>
    </row>
    <row r="218797" spans="1:4" x14ac:dyDescent="0.25">
      <c r="A218797"/>
      <c r="B218797"/>
      <c r="C218797"/>
      <c r="D218797"/>
    </row>
    <row r="218798" spans="1:4" x14ac:dyDescent="0.25">
      <c r="A218798"/>
      <c r="B218798"/>
      <c r="C218798"/>
      <c r="D218798"/>
    </row>
    <row r="218799" spans="1:4" x14ac:dyDescent="0.25">
      <c r="A218799"/>
      <c r="B218799"/>
      <c r="C218799"/>
      <c r="D218799"/>
    </row>
    <row r="218800" spans="1:4" x14ac:dyDescent="0.25">
      <c r="A218800"/>
      <c r="B218800"/>
      <c r="C218800"/>
      <c r="D218800"/>
    </row>
    <row r="218801" spans="1:4" x14ac:dyDescent="0.25">
      <c r="A218801"/>
      <c r="B218801"/>
      <c r="C218801"/>
      <c r="D218801"/>
    </row>
    <row r="218802" spans="1:4" x14ac:dyDescent="0.25">
      <c r="A218802"/>
      <c r="B218802"/>
      <c r="C218802"/>
      <c r="D218802"/>
    </row>
    <row r="218803" spans="1:4" x14ac:dyDescent="0.25">
      <c r="A218803"/>
      <c r="B218803"/>
      <c r="C218803"/>
      <c r="D218803"/>
    </row>
    <row r="218804" spans="1:4" x14ac:dyDescent="0.25">
      <c r="A218804"/>
      <c r="B218804"/>
      <c r="C218804"/>
      <c r="D218804"/>
    </row>
    <row r="218805" spans="1:4" x14ac:dyDescent="0.25">
      <c r="A218805"/>
      <c r="B218805"/>
      <c r="C218805"/>
      <c r="D218805"/>
    </row>
    <row r="218806" spans="1:4" x14ac:dyDescent="0.25">
      <c r="A218806"/>
      <c r="B218806"/>
      <c r="C218806"/>
      <c r="D218806"/>
    </row>
    <row r="218807" spans="1:4" x14ac:dyDescent="0.25">
      <c r="A218807"/>
      <c r="B218807"/>
      <c r="C218807"/>
      <c r="D218807"/>
    </row>
    <row r="218808" spans="1:4" x14ac:dyDescent="0.25">
      <c r="A218808"/>
      <c r="B218808"/>
      <c r="C218808"/>
      <c r="D218808"/>
    </row>
    <row r="218809" spans="1:4" x14ac:dyDescent="0.25">
      <c r="A218809"/>
      <c r="B218809"/>
      <c r="C218809"/>
      <c r="D218809"/>
    </row>
    <row r="218810" spans="1:4" x14ac:dyDescent="0.25">
      <c r="A218810"/>
      <c r="B218810"/>
      <c r="C218810"/>
      <c r="D218810"/>
    </row>
    <row r="218811" spans="1:4" x14ac:dyDescent="0.25">
      <c r="A218811"/>
      <c r="B218811"/>
      <c r="C218811"/>
      <c r="D218811"/>
    </row>
    <row r="218812" spans="1:4" x14ac:dyDescent="0.25">
      <c r="A218812"/>
      <c r="B218812"/>
      <c r="C218812"/>
      <c r="D218812"/>
    </row>
    <row r="218813" spans="1:4" x14ac:dyDescent="0.25">
      <c r="A218813"/>
      <c r="B218813"/>
      <c r="C218813"/>
      <c r="D218813"/>
    </row>
    <row r="218814" spans="1:4" x14ac:dyDescent="0.25">
      <c r="A218814"/>
      <c r="B218814"/>
      <c r="C218814"/>
      <c r="D218814"/>
    </row>
    <row r="218815" spans="1:4" x14ac:dyDescent="0.25">
      <c r="A218815"/>
      <c r="B218815"/>
      <c r="C218815"/>
      <c r="D218815"/>
    </row>
    <row r="218816" spans="1:4" x14ac:dyDescent="0.25">
      <c r="A218816"/>
      <c r="B218816"/>
      <c r="C218816"/>
      <c r="D218816"/>
    </row>
    <row r="218817" spans="1:4" x14ac:dyDescent="0.25">
      <c r="A218817"/>
      <c r="B218817"/>
      <c r="C218817"/>
      <c r="D218817"/>
    </row>
    <row r="218818" spans="1:4" x14ac:dyDescent="0.25">
      <c r="A218818"/>
      <c r="B218818"/>
      <c r="C218818"/>
      <c r="D218818"/>
    </row>
    <row r="218819" spans="1:4" x14ac:dyDescent="0.25">
      <c r="A218819"/>
      <c r="B218819"/>
      <c r="C218819"/>
      <c r="D218819"/>
    </row>
    <row r="218820" spans="1:4" x14ac:dyDescent="0.25">
      <c r="A218820"/>
      <c r="B218820"/>
      <c r="C218820"/>
      <c r="D218820"/>
    </row>
    <row r="218821" spans="1:4" x14ac:dyDescent="0.25">
      <c r="A218821"/>
      <c r="B218821"/>
      <c r="C218821"/>
      <c r="D218821"/>
    </row>
    <row r="218822" spans="1:4" x14ac:dyDescent="0.25">
      <c r="A218822"/>
      <c r="B218822"/>
      <c r="C218822"/>
      <c r="D218822"/>
    </row>
    <row r="218823" spans="1:4" x14ac:dyDescent="0.25">
      <c r="A218823"/>
      <c r="B218823"/>
      <c r="C218823"/>
      <c r="D218823"/>
    </row>
    <row r="218824" spans="1:4" x14ac:dyDescent="0.25">
      <c r="A218824"/>
      <c r="B218824"/>
      <c r="C218824"/>
      <c r="D218824"/>
    </row>
    <row r="218825" spans="1:4" x14ac:dyDescent="0.25">
      <c r="A218825"/>
      <c r="B218825"/>
      <c r="C218825"/>
      <c r="D218825"/>
    </row>
    <row r="218826" spans="1:4" x14ac:dyDescent="0.25">
      <c r="A218826"/>
      <c r="B218826"/>
      <c r="C218826"/>
      <c r="D218826"/>
    </row>
    <row r="218827" spans="1:4" x14ac:dyDescent="0.25">
      <c r="A218827"/>
      <c r="B218827"/>
      <c r="C218827"/>
      <c r="D218827"/>
    </row>
    <row r="218828" spans="1:4" x14ac:dyDescent="0.25">
      <c r="A218828"/>
      <c r="B218828"/>
      <c r="C218828"/>
      <c r="D218828"/>
    </row>
    <row r="218829" spans="1:4" x14ac:dyDescent="0.25">
      <c r="A218829"/>
      <c r="B218829"/>
      <c r="C218829"/>
      <c r="D218829"/>
    </row>
    <row r="218830" spans="1:4" x14ac:dyDescent="0.25">
      <c r="A218830"/>
      <c r="B218830"/>
      <c r="C218830"/>
      <c r="D218830"/>
    </row>
    <row r="218831" spans="1:4" x14ac:dyDescent="0.25">
      <c r="A218831"/>
      <c r="B218831"/>
      <c r="C218831"/>
      <c r="D218831"/>
    </row>
    <row r="218832" spans="1:4" x14ac:dyDescent="0.25">
      <c r="A218832"/>
      <c r="B218832"/>
      <c r="C218832"/>
      <c r="D218832"/>
    </row>
    <row r="218833" spans="1:4" x14ac:dyDescent="0.25">
      <c r="A218833"/>
      <c r="B218833"/>
      <c r="C218833"/>
      <c r="D218833"/>
    </row>
    <row r="218834" spans="1:4" x14ac:dyDescent="0.25">
      <c r="A218834"/>
      <c r="B218834"/>
      <c r="C218834"/>
      <c r="D218834"/>
    </row>
    <row r="218835" spans="1:4" x14ac:dyDescent="0.25">
      <c r="A218835"/>
      <c r="B218835"/>
      <c r="C218835"/>
      <c r="D218835"/>
    </row>
    <row r="218836" spans="1:4" x14ac:dyDescent="0.25">
      <c r="A218836"/>
      <c r="B218836"/>
      <c r="C218836"/>
      <c r="D218836"/>
    </row>
    <row r="218837" spans="1:4" x14ac:dyDescent="0.25">
      <c r="A218837"/>
      <c r="B218837"/>
      <c r="C218837"/>
      <c r="D218837"/>
    </row>
    <row r="218838" spans="1:4" x14ac:dyDescent="0.25">
      <c r="A218838"/>
      <c r="B218838"/>
      <c r="C218838"/>
      <c r="D218838"/>
    </row>
    <row r="218839" spans="1:4" x14ac:dyDescent="0.25">
      <c r="A218839"/>
      <c r="B218839"/>
      <c r="C218839"/>
      <c r="D218839"/>
    </row>
    <row r="218840" spans="1:4" x14ac:dyDescent="0.25">
      <c r="A218840"/>
      <c r="B218840"/>
      <c r="C218840"/>
      <c r="D218840"/>
    </row>
    <row r="218841" spans="1:4" x14ac:dyDescent="0.25">
      <c r="A218841"/>
      <c r="B218841"/>
      <c r="C218841"/>
      <c r="D218841"/>
    </row>
    <row r="218842" spans="1:4" x14ac:dyDescent="0.25">
      <c r="A218842"/>
      <c r="B218842"/>
      <c r="C218842"/>
      <c r="D218842"/>
    </row>
    <row r="218843" spans="1:4" x14ac:dyDescent="0.25">
      <c r="A218843"/>
      <c r="B218843"/>
      <c r="C218843"/>
      <c r="D218843"/>
    </row>
    <row r="218844" spans="1:4" x14ac:dyDescent="0.25">
      <c r="A218844"/>
      <c r="B218844"/>
      <c r="C218844"/>
      <c r="D218844"/>
    </row>
    <row r="218845" spans="1:4" x14ac:dyDescent="0.25">
      <c r="A218845"/>
      <c r="B218845"/>
      <c r="C218845"/>
      <c r="D218845"/>
    </row>
    <row r="218846" spans="1:4" x14ac:dyDescent="0.25">
      <c r="A218846"/>
      <c r="B218846"/>
      <c r="C218846"/>
      <c r="D218846"/>
    </row>
    <row r="218847" spans="1:4" x14ac:dyDescent="0.25">
      <c r="A218847"/>
      <c r="B218847"/>
      <c r="C218847"/>
      <c r="D218847"/>
    </row>
    <row r="218848" spans="1:4" x14ac:dyDescent="0.25">
      <c r="A218848"/>
      <c r="B218848"/>
      <c r="C218848"/>
      <c r="D218848"/>
    </row>
    <row r="218849" spans="1:4" x14ac:dyDescent="0.25">
      <c r="A218849"/>
      <c r="B218849"/>
      <c r="C218849"/>
      <c r="D218849"/>
    </row>
    <row r="218850" spans="1:4" x14ac:dyDescent="0.25">
      <c r="A218850"/>
      <c r="B218850"/>
      <c r="C218850"/>
      <c r="D218850"/>
    </row>
    <row r="218851" spans="1:4" x14ac:dyDescent="0.25">
      <c r="A218851"/>
      <c r="B218851"/>
      <c r="C218851"/>
      <c r="D218851"/>
    </row>
    <row r="218852" spans="1:4" x14ac:dyDescent="0.25">
      <c r="A218852"/>
      <c r="B218852"/>
      <c r="C218852"/>
      <c r="D218852"/>
    </row>
    <row r="218853" spans="1:4" x14ac:dyDescent="0.25">
      <c r="A218853"/>
      <c r="B218853"/>
      <c r="C218853"/>
      <c r="D218853"/>
    </row>
    <row r="218854" spans="1:4" x14ac:dyDescent="0.25">
      <c r="A218854"/>
      <c r="B218854"/>
      <c r="C218854"/>
      <c r="D218854"/>
    </row>
    <row r="218855" spans="1:4" x14ac:dyDescent="0.25">
      <c r="A218855"/>
      <c r="B218855"/>
      <c r="C218855"/>
      <c r="D218855"/>
    </row>
    <row r="218856" spans="1:4" x14ac:dyDescent="0.25">
      <c r="A218856"/>
      <c r="B218856"/>
      <c r="C218856"/>
      <c r="D218856"/>
    </row>
    <row r="218857" spans="1:4" x14ac:dyDescent="0.25">
      <c r="A218857"/>
      <c r="B218857"/>
      <c r="C218857"/>
      <c r="D218857"/>
    </row>
    <row r="218858" spans="1:4" x14ac:dyDescent="0.25">
      <c r="A218858"/>
      <c r="B218858"/>
      <c r="C218858"/>
      <c r="D218858"/>
    </row>
    <row r="218859" spans="1:4" x14ac:dyDescent="0.25">
      <c r="A218859"/>
      <c r="B218859"/>
      <c r="C218859"/>
      <c r="D218859"/>
    </row>
    <row r="218860" spans="1:4" x14ac:dyDescent="0.25">
      <c r="A218860"/>
      <c r="B218860"/>
      <c r="C218860"/>
      <c r="D218860"/>
    </row>
    <row r="218861" spans="1:4" x14ac:dyDescent="0.25">
      <c r="A218861"/>
      <c r="B218861"/>
      <c r="C218861"/>
      <c r="D218861"/>
    </row>
    <row r="218862" spans="1:4" x14ac:dyDescent="0.25">
      <c r="A218862"/>
      <c r="B218862"/>
      <c r="C218862"/>
      <c r="D218862"/>
    </row>
    <row r="218863" spans="1:4" x14ac:dyDescent="0.25">
      <c r="A218863"/>
      <c r="B218863"/>
      <c r="C218863"/>
      <c r="D218863"/>
    </row>
    <row r="218864" spans="1:4" x14ac:dyDescent="0.25">
      <c r="A218864"/>
      <c r="B218864"/>
      <c r="C218864"/>
      <c r="D218864"/>
    </row>
    <row r="218865" spans="1:4" x14ac:dyDescent="0.25">
      <c r="A218865"/>
      <c r="B218865"/>
      <c r="C218865"/>
      <c r="D218865"/>
    </row>
    <row r="218866" spans="1:4" x14ac:dyDescent="0.25">
      <c r="A218866"/>
      <c r="B218866"/>
      <c r="C218866"/>
      <c r="D218866"/>
    </row>
    <row r="218867" spans="1:4" x14ac:dyDescent="0.25">
      <c r="A218867"/>
      <c r="B218867"/>
      <c r="C218867"/>
      <c r="D218867"/>
    </row>
    <row r="218868" spans="1:4" x14ac:dyDescent="0.25">
      <c r="A218868"/>
      <c r="B218868"/>
      <c r="C218868"/>
      <c r="D218868"/>
    </row>
    <row r="218869" spans="1:4" x14ac:dyDescent="0.25">
      <c r="A218869"/>
      <c r="B218869"/>
      <c r="C218869"/>
      <c r="D218869"/>
    </row>
    <row r="218870" spans="1:4" x14ac:dyDescent="0.25">
      <c r="A218870"/>
      <c r="B218870"/>
      <c r="C218870"/>
      <c r="D218870"/>
    </row>
    <row r="218871" spans="1:4" x14ac:dyDescent="0.25">
      <c r="A218871"/>
      <c r="B218871"/>
      <c r="C218871"/>
      <c r="D218871"/>
    </row>
    <row r="218872" spans="1:4" x14ac:dyDescent="0.25">
      <c r="A218872"/>
      <c r="B218872"/>
      <c r="C218872"/>
      <c r="D218872"/>
    </row>
    <row r="218873" spans="1:4" x14ac:dyDescent="0.25">
      <c r="A218873"/>
      <c r="B218873"/>
      <c r="C218873"/>
      <c r="D218873"/>
    </row>
    <row r="218874" spans="1:4" x14ac:dyDescent="0.25">
      <c r="A218874"/>
      <c r="B218874"/>
      <c r="C218874"/>
      <c r="D218874"/>
    </row>
    <row r="218875" spans="1:4" x14ac:dyDescent="0.25">
      <c r="A218875"/>
      <c r="B218875"/>
      <c r="C218875"/>
      <c r="D218875"/>
    </row>
    <row r="218876" spans="1:4" x14ac:dyDescent="0.25">
      <c r="A218876"/>
      <c r="B218876"/>
      <c r="C218876"/>
      <c r="D218876"/>
    </row>
    <row r="218877" spans="1:4" x14ac:dyDescent="0.25">
      <c r="A218877"/>
      <c r="B218877"/>
      <c r="C218877"/>
      <c r="D218877"/>
    </row>
    <row r="218878" spans="1:4" x14ac:dyDescent="0.25">
      <c r="A218878"/>
      <c r="B218878"/>
      <c r="C218878"/>
      <c r="D218878"/>
    </row>
    <row r="218879" spans="1:4" x14ac:dyDescent="0.25">
      <c r="A218879"/>
      <c r="B218879"/>
      <c r="C218879"/>
      <c r="D218879"/>
    </row>
    <row r="218880" spans="1:4" x14ac:dyDescent="0.25">
      <c r="A218880"/>
      <c r="B218880"/>
      <c r="C218880"/>
      <c r="D218880"/>
    </row>
    <row r="218881" spans="1:4" x14ac:dyDescent="0.25">
      <c r="A218881"/>
      <c r="B218881"/>
      <c r="C218881"/>
      <c r="D218881"/>
    </row>
    <row r="218882" spans="1:4" x14ac:dyDescent="0.25">
      <c r="A218882"/>
      <c r="B218882"/>
      <c r="C218882"/>
      <c r="D218882"/>
    </row>
    <row r="218883" spans="1:4" x14ac:dyDescent="0.25">
      <c r="A218883"/>
      <c r="B218883"/>
      <c r="C218883"/>
      <c r="D218883"/>
    </row>
    <row r="218884" spans="1:4" x14ac:dyDescent="0.25">
      <c r="A218884"/>
      <c r="B218884"/>
      <c r="C218884"/>
      <c r="D218884"/>
    </row>
    <row r="218885" spans="1:4" x14ac:dyDescent="0.25">
      <c r="A218885"/>
      <c r="B218885"/>
      <c r="C218885"/>
      <c r="D218885"/>
    </row>
    <row r="218886" spans="1:4" x14ac:dyDescent="0.25">
      <c r="A218886"/>
      <c r="B218886"/>
      <c r="C218886"/>
      <c r="D218886"/>
    </row>
    <row r="218887" spans="1:4" x14ac:dyDescent="0.25">
      <c r="A218887"/>
      <c r="B218887"/>
      <c r="C218887"/>
      <c r="D218887"/>
    </row>
    <row r="218888" spans="1:4" x14ac:dyDescent="0.25">
      <c r="A218888"/>
      <c r="B218888"/>
      <c r="C218888"/>
      <c r="D218888"/>
    </row>
    <row r="218889" spans="1:4" x14ac:dyDescent="0.25">
      <c r="A218889"/>
      <c r="B218889"/>
      <c r="C218889"/>
      <c r="D218889"/>
    </row>
    <row r="218890" spans="1:4" x14ac:dyDescent="0.25">
      <c r="A218890"/>
      <c r="B218890"/>
      <c r="C218890"/>
      <c r="D218890"/>
    </row>
    <row r="218891" spans="1:4" x14ac:dyDescent="0.25">
      <c r="A218891"/>
      <c r="B218891"/>
      <c r="C218891"/>
      <c r="D218891"/>
    </row>
    <row r="218892" spans="1:4" x14ac:dyDescent="0.25">
      <c r="A218892"/>
      <c r="B218892"/>
      <c r="C218892"/>
      <c r="D218892"/>
    </row>
    <row r="218893" spans="1:4" x14ac:dyDescent="0.25">
      <c r="A218893"/>
      <c r="B218893"/>
      <c r="C218893"/>
      <c r="D218893"/>
    </row>
    <row r="218894" spans="1:4" x14ac:dyDescent="0.25">
      <c r="A218894"/>
      <c r="B218894"/>
      <c r="C218894"/>
      <c r="D218894"/>
    </row>
    <row r="218895" spans="1:4" x14ac:dyDescent="0.25">
      <c r="A218895"/>
      <c r="B218895"/>
      <c r="C218895"/>
      <c r="D218895"/>
    </row>
    <row r="218896" spans="1:4" x14ac:dyDescent="0.25">
      <c r="A218896"/>
      <c r="B218896"/>
      <c r="C218896"/>
      <c r="D218896"/>
    </row>
    <row r="218897" spans="1:4" x14ac:dyDescent="0.25">
      <c r="A218897"/>
      <c r="B218897"/>
      <c r="C218897"/>
      <c r="D218897"/>
    </row>
    <row r="218898" spans="1:4" x14ac:dyDescent="0.25">
      <c r="A218898"/>
      <c r="B218898"/>
      <c r="C218898"/>
      <c r="D218898"/>
    </row>
    <row r="218899" spans="1:4" x14ac:dyDescent="0.25">
      <c r="A218899"/>
      <c r="B218899"/>
      <c r="C218899"/>
      <c r="D218899"/>
    </row>
    <row r="218900" spans="1:4" x14ac:dyDescent="0.25">
      <c r="A218900"/>
      <c r="B218900"/>
      <c r="C218900"/>
      <c r="D218900"/>
    </row>
    <row r="218901" spans="1:4" x14ac:dyDescent="0.25">
      <c r="A218901"/>
      <c r="B218901"/>
      <c r="C218901"/>
      <c r="D218901"/>
    </row>
    <row r="218902" spans="1:4" x14ac:dyDescent="0.25">
      <c r="A218902"/>
      <c r="B218902"/>
      <c r="C218902"/>
      <c r="D218902"/>
    </row>
    <row r="218903" spans="1:4" x14ac:dyDescent="0.25">
      <c r="A218903"/>
      <c r="B218903"/>
      <c r="C218903"/>
      <c r="D218903"/>
    </row>
    <row r="218904" spans="1:4" x14ac:dyDescent="0.25">
      <c r="A218904"/>
      <c r="B218904"/>
      <c r="C218904"/>
      <c r="D218904"/>
    </row>
    <row r="218905" spans="1:4" x14ac:dyDescent="0.25">
      <c r="A218905"/>
      <c r="B218905"/>
      <c r="C218905"/>
      <c r="D218905"/>
    </row>
    <row r="218906" spans="1:4" x14ac:dyDescent="0.25">
      <c r="A218906"/>
      <c r="B218906"/>
      <c r="C218906"/>
      <c r="D218906"/>
    </row>
    <row r="218907" spans="1:4" x14ac:dyDescent="0.25">
      <c r="A218907"/>
      <c r="B218907"/>
      <c r="C218907"/>
      <c r="D218907"/>
    </row>
    <row r="218908" spans="1:4" x14ac:dyDescent="0.25">
      <c r="A218908"/>
      <c r="B218908"/>
      <c r="C218908"/>
      <c r="D218908"/>
    </row>
    <row r="218909" spans="1:4" x14ac:dyDescent="0.25">
      <c r="A218909"/>
      <c r="B218909"/>
      <c r="C218909"/>
      <c r="D218909"/>
    </row>
    <row r="218910" spans="1:4" x14ac:dyDescent="0.25">
      <c r="A218910"/>
      <c r="B218910"/>
      <c r="C218910"/>
      <c r="D218910"/>
    </row>
    <row r="218911" spans="1:4" x14ac:dyDescent="0.25">
      <c r="A218911"/>
      <c r="B218911"/>
      <c r="C218911"/>
      <c r="D218911"/>
    </row>
    <row r="218912" spans="1:4" x14ac:dyDescent="0.25">
      <c r="A218912"/>
      <c r="B218912"/>
      <c r="C218912"/>
      <c r="D218912"/>
    </row>
    <row r="218913" spans="1:4" x14ac:dyDescent="0.25">
      <c r="A218913"/>
      <c r="B218913"/>
      <c r="C218913"/>
      <c r="D218913"/>
    </row>
    <row r="218914" spans="1:4" x14ac:dyDescent="0.25">
      <c r="A218914"/>
      <c r="B218914"/>
      <c r="C218914"/>
      <c r="D218914"/>
    </row>
    <row r="218915" spans="1:4" x14ac:dyDescent="0.25">
      <c r="A218915"/>
      <c r="B218915"/>
      <c r="C218915"/>
      <c r="D218915"/>
    </row>
    <row r="218916" spans="1:4" x14ac:dyDescent="0.25">
      <c r="A218916"/>
      <c r="B218916"/>
      <c r="C218916"/>
      <c r="D218916"/>
    </row>
    <row r="218917" spans="1:4" x14ac:dyDescent="0.25">
      <c r="A218917"/>
      <c r="B218917"/>
      <c r="C218917"/>
      <c r="D218917"/>
    </row>
    <row r="218918" spans="1:4" x14ac:dyDescent="0.25">
      <c r="A218918"/>
      <c r="B218918"/>
      <c r="C218918"/>
      <c r="D218918"/>
    </row>
    <row r="218919" spans="1:4" x14ac:dyDescent="0.25">
      <c r="A218919"/>
      <c r="B218919"/>
      <c r="C218919"/>
      <c r="D218919"/>
    </row>
    <row r="218920" spans="1:4" x14ac:dyDescent="0.25">
      <c r="A218920"/>
      <c r="B218920"/>
      <c r="C218920"/>
      <c r="D218920"/>
    </row>
    <row r="218921" spans="1:4" x14ac:dyDescent="0.25">
      <c r="A218921"/>
      <c r="B218921"/>
      <c r="C218921"/>
      <c r="D218921"/>
    </row>
    <row r="218922" spans="1:4" x14ac:dyDescent="0.25">
      <c r="A218922"/>
      <c r="B218922"/>
      <c r="C218922"/>
      <c r="D218922"/>
    </row>
    <row r="218923" spans="1:4" x14ac:dyDescent="0.25">
      <c r="A218923"/>
      <c r="B218923"/>
      <c r="C218923"/>
      <c r="D218923"/>
    </row>
    <row r="218924" spans="1:4" x14ac:dyDescent="0.25">
      <c r="A218924"/>
      <c r="B218924"/>
      <c r="C218924"/>
      <c r="D218924"/>
    </row>
    <row r="218925" spans="1:4" x14ac:dyDescent="0.25">
      <c r="A218925"/>
      <c r="B218925"/>
      <c r="C218925"/>
      <c r="D218925"/>
    </row>
    <row r="218926" spans="1:4" x14ac:dyDescent="0.25">
      <c r="A218926"/>
      <c r="B218926"/>
      <c r="C218926"/>
      <c r="D218926"/>
    </row>
    <row r="218927" spans="1:4" x14ac:dyDescent="0.25">
      <c r="A218927"/>
      <c r="B218927"/>
      <c r="C218927"/>
      <c r="D218927"/>
    </row>
    <row r="218928" spans="1:4" x14ac:dyDescent="0.25">
      <c r="A218928"/>
      <c r="B218928"/>
      <c r="C218928"/>
      <c r="D218928"/>
    </row>
    <row r="218929" spans="1:4" x14ac:dyDescent="0.25">
      <c r="A218929"/>
      <c r="B218929"/>
      <c r="C218929"/>
      <c r="D218929"/>
    </row>
    <row r="218930" spans="1:4" x14ac:dyDescent="0.25">
      <c r="A218930"/>
      <c r="B218930"/>
      <c r="C218930"/>
      <c r="D218930"/>
    </row>
    <row r="218931" spans="1:4" x14ac:dyDescent="0.25">
      <c r="A218931"/>
      <c r="B218931"/>
      <c r="C218931"/>
      <c r="D218931"/>
    </row>
    <row r="218932" spans="1:4" x14ac:dyDescent="0.25">
      <c r="A218932"/>
      <c r="B218932"/>
      <c r="C218932"/>
      <c r="D218932"/>
    </row>
    <row r="218933" spans="1:4" x14ac:dyDescent="0.25">
      <c r="A218933"/>
      <c r="B218933"/>
      <c r="C218933"/>
      <c r="D218933"/>
    </row>
    <row r="218934" spans="1:4" x14ac:dyDescent="0.25">
      <c r="A218934"/>
      <c r="B218934"/>
      <c r="C218934"/>
      <c r="D218934"/>
    </row>
    <row r="218935" spans="1:4" x14ac:dyDescent="0.25">
      <c r="A218935"/>
      <c r="B218935"/>
      <c r="C218935"/>
      <c r="D218935"/>
    </row>
    <row r="218936" spans="1:4" x14ac:dyDescent="0.25">
      <c r="A218936"/>
      <c r="B218936"/>
      <c r="C218936"/>
      <c r="D218936"/>
    </row>
    <row r="218937" spans="1:4" x14ac:dyDescent="0.25">
      <c r="A218937"/>
      <c r="B218937"/>
      <c r="C218937"/>
      <c r="D218937"/>
    </row>
    <row r="218938" spans="1:4" x14ac:dyDescent="0.25">
      <c r="A218938"/>
      <c r="B218938"/>
      <c r="C218938"/>
      <c r="D218938"/>
    </row>
    <row r="218939" spans="1:4" x14ac:dyDescent="0.25">
      <c r="A218939"/>
      <c r="B218939"/>
      <c r="C218939"/>
      <c r="D218939"/>
    </row>
    <row r="218940" spans="1:4" x14ac:dyDescent="0.25">
      <c r="A218940"/>
      <c r="B218940"/>
      <c r="C218940"/>
      <c r="D218940"/>
    </row>
    <row r="218941" spans="1:4" x14ac:dyDescent="0.25">
      <c r="A218941"/>
      <c r="B218941"/>
      <c r="C218941"/>
      <c r="D218941"/>
    </row>
    <row r="218942" spans="1:4" x14ac:dyDescent="0.25">
      <c r="A218942"/>
      <c r="B218942"/>
      <c r="C218942"/>
      <c r="D218942"/>
    </row>
    <row r="218943" spans="1:4" x14ac:dyDescent="0.25">
      <c r="A218943"/>
      <c r="B218943"/>
      <c r="C218943"/>
      <c r="D218943"/>
    </row>
    <row r="218944" spans="1:4" x14ac:dyDescent="0.25">
      <c r="A218944"/>
      <c r="B218944"/>
      <c r="C218944"/>
      <c r="D218944"/>
    </row>
    <row r="218945" spans="1:4" x14ac:dyDescent="0.25">
      <c r="A218945"/>
      <c r="B218945"/>
      <c r="C218945"/>
      <c r="D218945"/>
    </row>
    <row r="218946" spans="1:4" x14ac:dyDescent="0.25">
      <c r="A218946"/>
      <c r="B218946"/>
      <c r="C218946"/>
      <c r="D218946"/>
    </row>
    <row r="218947" spans="1:4" x14ac:dyDescent="0.25">
      <c r="A218947"/>
      <c r="B218947"/>
      <c r="C218947"/>
      <c r="D218947"/>
    </row>
    <row r="218948" spans="1:4" x14ac:dyDescent="0.25">
      <c r="A218948"/>
      <c r="B218948"/>
      <c r="C218948"/>
      <c r="D218948"/>
    </row>
    <row r="218949" spans="1:4" x14ac:dyDescent="0.25">
      <c r="A218949"/>
      <c r="B218949"/>
      <c r="C218949"/>
      <c r="D218949"/>
    </row>
    <row r="218950" spans="1:4" x14ac:dyDescent="0.25">
      <c r="A218950"/>
      <c r="B218950"/>
      <c r="C218950"/>
      <c r="D218950"/>
    </row>
    <row r="218951" spans="1:4" x14ac:dyDescent="0.25">
      <c r="A218951"/>
      <c r="B218951"/>
      <c r="C218951"/>
      <c r="D218951"/>
    </row>
    <row r="218952" spans="1:4" x14ac:dyDescent="0.25">
      <c r="A218952"/>
      <c r="B218952"/>
      <c r="C218952"/>
      <c r="D218952"/>
    </row>
    <row r="218953" spans="1:4" x14ac:dyDescent="0.25">
      <c r="A218953"/>
      <c r="B218953"/>
      <c r="C218953"/>
      <c r="D218953"/>
    </row>
    <row r="218954" spans="1:4" x14ac:dyDescent="0.25">
      <c r="A218954"/>
      <c r="B218954"/>
      <c r="C218954"/>
      <c r="D218954"/>
    </row>
    <row r="218955" spans="1:4" x14ac:dyDescent="0.25">
      <c r="A218955"/>
      <c r="B218955"/>
      <c r="C218955"/>
      <c r="D218955"/>
    </row>
    <row r="218956" spans="1:4" x14ac:dyDescent="0.25">
      <c r="A218956"/>
      <c r="B218956"/>
      <c r="C218956"/>
      <c r="D218956"/>
    </row>
    <row r="218957" spans="1:4" x14ac:dyDescent="0.25">
      <c r="A218957"/>
      <c r="B218957"/>
      <c r="C218957"/>
      <c r="D218957"/>
    </row>
    <row r="218958" spans="1:4" x14ac:dyDescent="0.25">
      <c r="A218958"/>
      <c r="B218958"/>
      <c r="C218958"/>
      <c r="D218958"/>
    </row>
    <row r="218959" spans="1:4" x14ac:dyDescent="0.25">
      <c r="A218959"/>
      <c r="B218959"/>
      <c r="C218959"/>
      <c r="D218959"/>
    </row>
    <row r="218960" spans="1:4" x14ac:dyDescent="0.25">
      <c r="A218960"/>
      <c r="B218960"/>
      <c r="C218960"/>
      <c r="D218960"/>
    </row>
    <row r="218961" spans="1:4" x14ac:dyDescent="0.25">
      <c r="A218961"/>
      <c r="B218961"/>
      <c r="C218961"/>
      <c r="D218961"/>
    </row>
    <row r="218962" spans="1:4" x14ac:dyDescent="0.25">
      <c r="A218962"/>
      <c r="B218962"/>
      <c r="C218962"/>
      <c r="D218962"/>
    </row>
    <row r="218963" spans="1:4" x14ac:dyDescent="0.25">
      <c r="A218963"/>
      <c r="B218963"/>
      <c r="C218963"/>
      <c r="D218963"/>
    </row>
    <row r="218964" spans="1:4" x14ac:dyDescent="0.25">
      <c r="A218964"/>
      <c r="B218964"/>
      <c r="C218964"/>
      <c r="D218964"/>
    </row>
    <row r="218965" spans="1:4" x14ac:dyDescent="0.25">
      <c r="A218965"/>
      <c r="B218965"/>
      <c r="C218965"/>
      <c r="D218965"/>
    </row>
    <row r="218966" spans="1:4" x14ac:dyDescent="0.25">
      <c r="A218966"/>
      <c r="B218966"/>
      <c r="C218966"/>
      <c r="D218966"/>
    </row>
    <row r="218967" spans="1:4" x14ac:dyDescent="0.25">
      <c r="A218967"/>
      <c r="B218967"/>
      <c r="C218967"/>
      <c r="D218967"/>
    </row>
    <row r="218968" spans="1:4" x14ac:dyDescent="0.25">
      <c r="A218968"/>
      <c r="B218968"/>
      <c r="C218968"/>
      <c r="D218968"/>
    </row>
    <row r="218969" spans="1:4" x14ac:dyDescent="0.25">
      <c r="A218969"/>
      <c r="B218969"/>
      <c r="C218969"/>
      <c r="D218969"/>
    </row>
    <row r="218970" spans="1:4" x14ac:dyDescent="0.25">
      <c r="A218970"/>
      <c r="B218970"/>
      <c r="C218970"/>
      <c r="D218970"/>
    </row>
    <row r="218971" spans="1:4" x14ac:dyDescent="0.25">
      <c r="A218971"/>
      <c r="B218971"/>
      <c r="C218971"/>
      <c r="D218971"/>
    </row>
    <row r="218972" spans="1:4" x14ac:dyDescent="0.25">
      <c r="A218972"/>
      <c r="B218972"/>
      <c r="C218972"/>
      <c r="D218972"/>
    </row>
    <row r="218973" spans="1:4" x14ac:dyDescent="0.25">
      <c r="A218973"/>
      <c r="B218973"/>
      <c r="C218973"/>
      <c r="D218973"/>
    </row>
    <row r="218974" spans="1:4" x14ac:dyDescent="0.25">
      <c r="A218974"/>
      <c r="B218974"/>
      <c r="C218974"/>
      <c r="D218974"/>
    </row>
    <row r="218975" spans="1:4" x14ac:dyDescent="0.25">
      <c r="A218975"/>
      <c r="B218975"/>
      <c r="C218975"/>
      <c r="D218975"/>
    </row>
    <row r="218976" spans="1:4" x14ac:dyDescent="0.25">
      <c r="A218976"/>
      <c r="B218976"/>
      <c r="C218976"/>
      <c r="D218976"/>
    </row>
    <row r="218977" spans="1:4" x14ac:dyDescent="0.25">
      <c r="A218977"/>
      <c r="B218977"/>
      <c r="C218977"/>
      <c r="D218977"/>
    </row>
    <row r="218978" spans="1:4" x14ac:dyDescent="0.25">
      <c r="A218978"/>
      <c r="B218978"/>
      <c r="C218978"/>
      <c r="D218978"/>
    </row>
    <row r="218979" spans="1:4" x14ac:dyDescent="0.25">
      <c r="A218979"/>
      <c r="B218979"/>
      <c r="C218979"/>
      <c r="D218979"/>
    </row>
    <row r="218980" spans="1:4" x14ac:dyDescent="0.25">
      <c r="A218980"/>
      <c r="B218980"/>
      <c r="C218980"/>
      <c r="D218980"/>
    </row>
    <row r="218981" spans="1:4" x14ac:dyDescent="0.25">
      <c r="A218981"/>
      <c r="B218981"/>
      <c r="C218981"/>
      <c r="D218981"/>
    </row>
    <row r="218982" spans="1:4" x14ac:dyDescent="0.25">
      <c r="A218982"/>
      <c r="B218982"/>
      <c r="C218982"/>
      <c r="D218982"/>
    </row>
    <row r="218983" spans="1:4" x14ac:dyDescent="0.25">
      <c r="A218983"/>
      <c r="B218983"/>
      <c r="C218983"/>
      <c r="D218983"/>
    </row>
    <row r="218984" spans="1:4" x14ac:dyDescent="0.25">
      <c r="A218984"/>
      <c r="B218984"/>
      <c r="C218984"/>
      <c r="D218984"/>
    </row>
    <row r="218985" spans="1:4" x14ac:dyDescent="0.25">
      <c r="A218985"/>
      <c r="B218985"/>
      <c r="C218985"/>
      <c r="D218985"/>
    </row>
    <row r="218986" spans="1:4" x14ac:dyDescent="0.25">
      <c r="A218986"/>
      <c r="B218986"/>
      <c r="C218986"/>
      <c r="D218986"/>
    </row>
    <row r="218987" spans="1:4" x14ac:dyDescent="0.25">
      <c r="A218987"/>
      <c r="B218987"/>
      <c r="C218987"/>
      <c r="D218987"/>
    </row>
    <row r="218988" spans="1:4" x14ac:dyDescent="0.25">
      <c r="A218988"/>
      <c r="B218988"/>
      <c r="C218988"/>
      <c r="D218988"/>
    </row>
    <row r="218989" spans="1:4" x14ac:dyDescent="0.25">
      <c r="A218989"/>
      <c r="B218989"/>
      <c r="C218989"/>
      <c r="D218989"/>
    </row>
    <row r="218990" spans="1:4" x14ac:dyDescent="0.25">
      <c r="A218990"/>
      <c r="B218990"/>
      <c r="C218990"/>
      <c r="D218990"/>
    </row>
    <row r="218991" spans="1:4" x14ac:dyDescent="0.25">
      <c r="A218991"/>
      <c r="B218991"/>
      <c r="C218991"/>
      <c r="D218991"/>
    </row>
    <row r="218992" spans="1:4" x14ac:dyDescent="0.25">
      <c r="A218992"/>
      <c r="B218992"/>
      <c r="C218992"/>
      <c r="D218992"/>
    </row>
    <row r="218993" spans="1:4" x14ac:dyDescent="0.25">
      <c r="A218993"/>
      <c r="B218993"/>
      <c r="C218993"/>
      <c r="D218993"/>
    </row>
    <row r="218994" spans="1:4" x14ac:dyDescent="0.25">
      <c r="A218994"/>
      <c r="B218994"/>
      <c r="C218994"/>
      <c r="D218994"/>
    </row>
    <row r="218995" spans="1:4" x14ac:dyDescent="0.25">
      <c r="A218995"/>
      <c r="B218995"/>
      <c r="C218995"/>
      <c r="D218995"/>
    </row>
    <row r="218996" spans="1:4" x14ac:dyDescent="0.25">
      <c r="A218996"/>
      <c r="B218996"/>
      <c r="C218996"/>
      <c r="D218996"/>
    </row>
    <row r="218997" spans="1:4" x14ac:dyDescent="0.25">
      <c r="A218997"/>
      <c r="B218997"/>
      <c r="C218997"/>
      <c r="D218997"/>
    </row>
    <row r="218998" spans="1:4" x14ac:dyDescent="0.25">
      <c r="A218998"/>
      <c r="B218998"/>
      <c r="C218998"/>
      <c r="D218998"/>
    </row>
    <row r="218999" spans="1:4" x14ac:dyDescent="0.25">
      <c r="A218999"/>
      <c r="B218999"/>
      <c r="C218999"/>
      <c r="D218999"/>
    </row>
    <row r="219000" spans="1:4" x14ac:dyDescent="0.25">
      <c r="A219000"/>
      <c r="B219000"/>
      <c r="C219000"/>
      <c r="D219000"/>
    </row>
    <row r="219001" spans="1:4" x14ac:dyDescent="0.25">
      <c r="A219001"/>
      <c r="B219001"/>
      <c r="C219001"/>
      <c r="D219001"/>
    </row>
    <row r="219002" spans="1:4" x14ac:dyDescent="0.25">
      <c r="A219002"/>
      <c r="B219002"/>
      <c r="C219002"/>
      <c r="D219002"/>
    </row>
    <row r="219003" spans="1:4" x14ac:dyDescent="0.25">
      <c r="A219003"/>
      <c r="B219003"/>
      <c r="C219003"/>
      <c r="D219003"/>
    </row>
    <row r="219004" spans="1:4" x14ac:dyDescent="0.25">
      <c r="A219004"/>
      <c r="B219004"/>
      <c r="C219004"/>
      <c r="D219004"/>
    </row>
    <row r="219005" spans="1:4" x14ac:dyDescent="0.25">
      <c r="A219005"/>
      <c r="B219005"/>
      <c r="C219005"/>
      <c r="D219005"/>
    </row>
    <row r="219006" spans="1:4" x14ac:dyDescent="0.25">
      <c r="A219006"/>
      <c r="B219006"/>
      <c r="C219006"/>
      <c r="D219006"/>
    </row>
    <row r="219007" spans="1:4" x14ac:dyDescent="0.25">
      <c r="A219007"/>
      <c r="B219007"/>
      <c r="C219007"/>
      <c r="D219007"/>
    </row>
    <row r="219008" spans="1:4" x14ac:dyDescent="0.25">
      <c r="A219008"/>
      <c r="B219008"/>
      <c r="C219008"/>
      <c r="D219008"/>
    </row>
    <row r="219009" spans="1:4" x14ac:dyDescent="0.25">
      <c r="A219009"/>
      <c r="B219009"/>
      <c r="C219009"/>
      <c r="D219009"/>
    </row>
    <row r="219010" spans="1:4" x14ac:dyDescent="0.25">
      <c r="A219010"/>
      <c r="B219010"/>
      <c r="C219010"/>
      <c r="D219010"/>
    </row>
    <row r="219011" spans="1:4" x14ac:dyDescent="0.25">
      <c r="A219011"/>
      <c r="B219011"/>
      <c r="C219011"/>
      <c r="D219011"/>
    </row>
    <row r="219012" spans="1:4" x14ac:dyDescent="0.25">
      <c r="A219012"/>
      <c r="B219012"/>
      <c r="C219012"/>
      <c r="D219012"/>
    </row>
    <row r="219013" spans="1:4" x14ac:dyDescent="0.25">
      <c r="A219013"/>
      <c r="B219013"/>
      <c r="C219013"/>
      <c r="D219013"/>
    </row>
    <row r="219014" spans="1:4" x14ac:dyDescent="0.25">
      <c r="A219014"/>
      <c r="B219014"/>
      <c r="C219014"/>
      <c r="D219014"/>
    </row>
    <row r="219015" spans="1:4" x14ac:dyDescent="0.25">
      <c r="A219015"/>
      <c r="B219015"/>
      <c r="C219015"/>
      <c r="D219015"/>
    </row>
    <row r="219016" spans="1:4" x14ac:dyDescent="0.25">
      <c r="A219016"/>
      <c r="B219016"/>
      <c r="C219016"/>
      <c r="D219016"/>
    </row>
    <row r="219017" spans="1:4" x14ac:dyDescent="0.25">
      <c r="A219017"/>
      <c r="B219017"/>
      <c r="C219017"/>
      <c r="D219017"/>
    </row>
    <row r="219018" spans="1:4" x14ac:dyDescent="0.25">
      <c r="A219018"/>
      <c r="B219018"/>
      <c r="C219018"/>
      <c r="D219018"/>
    </row>
    <row r="219019" spans="1:4" x14ac:dyDescent="0.25">
      <c r="A219019"/>
      <c r="B219019"/>
      <c r="C219019"/>
      <c r="D219019"/>
    </row>
    <row r="219020" spans="1:4" x14ac:dyDescent="0.25">
      <c r="A219020"/>
      <c r="B219020"/>
      <c r="C219020"/>
      <c r="D219020"/>
    </row>
    <row r="219021" spans="1:4" x14ac:dyDescent="0.25">
      <c r="A219021"/>
      <c r="B219021"/>
      <c r="C219021"/>
      <c r="D219021"/>
    </row>
    <row r="219022" spans="1:4" x14ac:dyDescent="0.25">
      <c r="A219022"/>
      <c r="B219022"/>
      <c r="C219022"/>
      <c r="D219022"/>
    </row>
    <row r="219023" spans="1:4" x14ac:dyDescent="0.25">
      <c r="A219023"/>
      <c r="B219023"/>
      <c r="C219023"/>
      <c r="D219023"/>
    </row>
    <row r="219024" spans="1:4" x14ac:dyDescent="0.25">
      <c r="A219024"/>
      <c r="B219024"/>
      <c r="C219024"/>
      <c r="D219024"/>
    </row>
    <row r="219025" spans="1:4" x14ac:dyDescent="0.25">
      <c r="A219025"/>
      <c r="B219025"/>
      <c r="C219025"/>
      <c r="D219025"/>
    </row>
    <row r="219026" spans="1:4" x14ac:dyDescent="0.25">
      <c r="A219026"/>
      <c r="B219026"/>
      <c r="C219026"/>
      <c r="D219026"/>
    </row>
    <row r="219027" spans="1:4" x14ac:dyDescent="0.25">
      <c r="A219027"/>
      <c r="B219027"/>
      <c r="C219027"/>
      <c r="D219027"/>
    </row>
    <row r="219028" spans="1:4" x14ac:dyDescent="0.25">
      <c r="A219028"/>
      <c r="B219028"/>
      <c r="C219028"/>
      <c r="D219028"/>
    </row>
    <row r="219029" spans="1:4" x14ac:dyDescent="0.25">
      <c r="A219029"/>
      <c r="B219029"/>
      <c r="C219029"/>
      <c r="D219029"/>
    </row>
    <row r="219030" spans="1:4" x14ac:dyDescent="0.25">
      <c r="A219030"/>
      <c r="B219030"/>
      <c r="C219030"/>
      <c r="D219030"/>
    </row>
    <row r="219031" spans="1:4" x14ac:dyDescent="0.25">
      <c r="A219031"/>
      <c r="B219031"/>
      <c r="C219031"/>
      <c r="D219031"/>
    </row>
    <row r="219032" spans="1:4" x14ac:dyDescent="0.25">
      <c r="A219032"/>
      <c r="B219032"/>
      <c r="C219032"/>
      <c r="D219032"/>
    </row>
    <row r="219033" spans="1:4" x14ac:dyDescent="0.25">
      <c r="A219033"/>
      <c r="B219033"/>
      <c r="C219033"/>
      <c r="D219033"/>
    </row>
    <row r="219034" spans="1:4" x14ac:dyDescent="0.25">
      <c r="A219034"/>
      <c r="B219034"/>
      <c r="C219034"/>
      <c r="D219034"/>
    </row>
    <row r="219035" spans="1:4" x14ac:dyDescent="0.25">
      <c r="A219035"/>
      <c r="B219035"/>
      <c r="C219035"/>
      <c r="D219035"/>
    </row>
    <row r="219036" spans="1:4" x14ac:dyDescent="0.25">
      <c r="A219036"/>
      <c r="B219036"/>
      <c r="C219036"/>
      <c r="D219036"/>
    </row>
    <row r="219037" spans="1:4" x14ac:dyDescent="0.25">
      <c r="A219037"/>
      <c r="B219037"/>
      <c r="C219037"/>
      <c r="D219037"/>
    </row>
    <row r="219038" spans="1:4" x14ac:dyDescent="0.25">
      <c r="A219038"/>
      <c r="B219038"/>
      <c r="C219038"/>
      <c r="D219038"/>
    </row>
    <row r="219039" spans="1:4" x14ac:dyDescent="0.25">
      <c r="A219039"/>
      <c r="B219039"/>
      <c r="C219039"/>
      <c r="D219039"/>
    </row>
    <row r="219040" spans="1:4" x14ac:dyDescent="0.25">
      <c r="A219040"/>
      <c r="B219040"/>
      <c r="C219040"/>
      <c r="D219040"/>
    </row>
    <row r="219041" spans="1:4" x14ac:dyDescent="0.25">
      <c r="A219041"/>
      <c r="B219041"/>
      <c r="C219041"/>
      <c r="D219041"/>
    </row>
    <row r="219042" spans="1:4" x14ac:dyDescent="0.25">
      <c r="A219042"/>
      <c r="B219042"/>
      <c r="C219042"/>
      <c r="D219042"/>
    </row>
    <row r="219043" spans="1:4" x14ac:dyDescent="0.25">
      <c r="A219043"/>
      <c r="B219043"/>
      <c r="C219043"/>
      <c r="D219043"/>
    </row>
    <row r="219044" spans="1:4" x14ac:dyDescent="0.25">
      <c r="A219044"/>
      <c r="B219044"/>
      <c r="C219044"/>
      <c r="D219044"/>
    </row>
    <row r="219045" spans="1:4" x14ac:dyDescent="0.25">
      <c r="A219045"/>
      <c r="B219045"/>
      <c r="C219045"/>
      <c r="D219045"/>
    </row>
    <row r="219046" spans="1:4" x14ac:dyDescent="0.25">
      <c r="A219046"/>
      <c r="B219046"/>
      <c r="C219046"/>
      <c r="D219046"/>
    </row>
    <row r="219047" spans="1:4" x14ac:dyDescent="0.25">
      <c r="A219047"/>
      <c r="B219047"/>
      <c r="C219047"/>
      <c r="D219047"/>
    </row>
    <row r="219048" spans="1:4" x14ac:dyDescent="0.25">
      <c r="A219048"/>
      <c r="B219048"/>
      <c r="C219048"/>
      <c r="D219048"/>
    </row>
    <row r="219049" spans="1:4" x14ac:dyDescent="0.25">
      <c r="A219049"/>
      <c r="B219049"/>
      <c r="C219049"/>
      <c r="D219049"/>
    </row>
    <row r="219050" spans="1:4" x14ac:dyDescent="0.25">
      <c r="A219050"/>
      <c r="B219050"/>
      <c r="C219050"/>
      <c r="D219050"/>
    </row>
    <row r="219051" spans="1:4" x14ac:dyDescent="0.25">
      <c r="A219051"/>
      <c r="B219051"/>
      <c r="C219051"/>
      <c r="D219051"/>
    </row>
    <row r="219052" spans="1:4" x14ac:dyDescent="0.25">
      <c r="A219052"/>
      <c r="B219052"/>
      <c r="C219052"/>
      <c r="D219052"/>
    </row>
    <row r="219053" spans="1:4" x14ac:dyDescent="0.25">
      <c r="A219053"/>
      <c r="B219053"/>
      <c r="C219053"/>
      <c r="D219053"/>
    </row>
    <row r="219054" spans="1:4" x14ac:dyDescent="0.25">
      <c r="A219054"/>
      <c r="B219054"/>
      <c r="C219054"/>
      <c r="D219054"/>
    </row>
    <row r="219055" spans="1:4" x14ac:dyDescent="0.25">
      <c r="A219055"/>
      <c r="B219055"/>
      <c r="C219055"/>
      <c r="D219055"/>
    </row>
    <row r="219056" spans="1:4" x14ac:dyDescent="0.25">
      <c r="A219056"/>
      <c r="B219056"/>
      <c r="C219056"/>
      <c r="D219056"/>
    </row>
    <row r="219057" spans="1:4" x14ac:dyDescent="0.25">
      <c r="A219057"/>
      <c r="B219057"/>
      <c r="C219057"/>
      <c r="D219057"/>
    </row>
    <row r="219058" spans="1:4" x14ac:dyDescent="0.25">
      <c r="A219058"/>
      <c r="B219058"/>
      <c r="C219058"/>
      <c r="D219058"/>
    </row>
    <row r="219059" spans="1:4" x14ac:dyDescent="0.25">
      <c r="A219059"/>
      <c r="B219059"/>
      <c r="C219059"/>
      <c r="D219059"/>
    </row>
    <row r="219060" spans="1:4" x14ac:dyDescent="0.25">
      <c r="A219060"/>
      <c r="B219060"/>
      <c r="C219060"/>
      <c r="D219060"/>
    </row>
    <row r="219061" spans="1:4" x14ac:dyDescent="0.25">
      <c r="A219061"/>
      <c r="B219061"/>
      <c r="C219061"/>
      <c r="D219061"/>
    </row>
    <row r="219062" spans="1:4" x14ac:dyDescent="0.25">
      <c r="A219062"/>
      <c r="B219062"/>
      <c r="C219062"/>
      <c r="D219062"/>
    </row>
    <row r="219063" spans="1:4" x14ac:dyDescent="0.25">
      <c r="A219063"/>
      <c r="B219063"/>
      <c r="C219063"/>
      <c r="D219063"/>
    </row>
    <row r="219064" spans="1:4" x14ac:dyDescent="0.25">
      <c r="A219064"/>
      <c r="B219064"/>
      <c r="C219064"/>
      <c r="D219064"/>
    </row>
    <row r="219065" spans="1:4" x14ac:dyDescent="0.25">
      <c r="A219065"/>
      <c r="B219065"/>
      <c r="C219065"/>
      <c r="D219065"/>
    </row>
    <row r="219066" spans="1:4" x14ac:dyDescent="0.25">
      <c r="A219066"/>
      <c r="B219066"/>
      <c r="C219066"/>
      <c r="D219066"/>
    </row>
    <row r="219067" spans="1:4" x14ac:dyDescent="0.25">
      <c r="A219067"/>
      <c r="B219067"/>
      <c r="C219067"/>
      <c r="D219067"/>
    </row>
    <row r="219068" spans="1:4" x14ac:dyDescent="0.25">
      <c r="A219068"/>
      <c r="B219068"/>
      <c r="C219068"/>
      <c r="D219068"/>
    </row>
    <row r="219069" spans="1:4" x14ac:dyDescent="0.25">
      <c r="A219069"/>
      <c r="B219069"/>
      <c r="C219069"/>
      <c r="D219069"/>
    </row>
    <row r="219070" spans="1:4" x14ac:dyDescent="0.25">
      <c r="A219070"/>
      <c r="B219070"/>
      <c r="C219070"/>
      <c r="D219070"/>
    </row>
    <row r="219071" spans="1:4" x14ac:dyDescent="0.25">
      <c r="A219071"/>
      <c r="B219071"/>
      <c r="C219071"/>
      <c r="D219071"/>
    </row>
    <row r="219072" spans="1:4" x14ac:dyDescent="0.25">
      <c r="A219072"/>
      <c r="B219072"/>
      <c r="C219072"/>
      <c r="D219072"/>
    </row>
    <row r="219073" spans="1:4" x14ac:dyDescent="0.25">
      <c r="A219073"/>
      <c r="B219073"/>
      <c r="C219073"/>
      <c r="D219073"/>
    </row>
    <row r="219074" spans="1:4" x14ac:dyDescent="0.25">
      <c r="A219074"/>
      <c r="B219074"/>
      <c r="C219074"/>
      <c r="D219074"/>
    </row>
    <row r="219075" spans="1:4" x14ac:dyDescent="0.25">
      <c r="A219075"/>
      <c r="B219075"/>
      <c r="C219075"/>
      <c r="D219075"/>
    </row>
    <row r="219076" spans="1:4" x14ac:dyDescent="0.25">
      <c r="A219076"/>
      <c r="B219076"/>
      <c r="C219076"/>
      <c r="D219076"/>
    </row>
    <row r="219077" spans="1:4" x14ac:dyDescent="0.25">
      <c r="A219077"/>
      <c r="B219077"/>
      <c r="C219077"/>
      <c r="D219077"/>
    </row>
    <row r="219078" spans="1:4" x14ac:dyDescent="0.25">
      <c r="A219078"/>
      <c r="B219078"/>
      <c r="C219078"/>
      <c r="D219078"/>
    </row>
    <row r="219079" spans="1:4" x14ac:dyDescent="0.25">
      <c r="A219079"/>
      <c r="B219079"/>
      <c r="C219079"/>
      <c r="D219079"/>
    </row>
    <row r="219080" spans="1:4" x14ac:dyDescent="0.25">
      <c r="A219080"/>
      <c r="B219080"/>
      <c r="C219080"/>
      <c r="D219080"/>
    </row>
    <row r="219081" spans="1:4" x14ac:dyDescent="0.25">
      <c r="A219081"/>
      <c r="B219081"/>
      <c r="C219081"/>
      <c r="D219081"/>
    </row>
    <row r="219082" spans="1:4" x14ac:dyDescent="0.25">
      <c r="A219082"/>
      <c r="B219082"/>
      <c r="C219082"/>
      <c r="D219082"/>
    </row>
    <row r="219083" spans="1:4" x14ac:dyDescent="0.25">
      <c r="A219083"/>
      <c r="B219083"/>
      <c r="C219083"/>
      <c r="D219083"/>
    </row>
    <row r="219084" spans="1:4" x14ac:dyDescent="0.25">
      <c r="A219084"/>
      <c r="B219084"/>
      <c r="C219084"/>
      <c r="D219084"/>
    </row>
    <row r="219085" spans="1:4" x14ac:dyDescent="0.25">
      <c r="A219085"/>
      <c r="B219085"/>
      <c r="C219085"/>
      <c r="D219085"/>
    </row>
    <row r="219086" spans="1:4" x14ac:dyDescent="0.25">
      <c r="A219086"/>
      <c r="B219086"/>
      <c r="C219086"/>
      <c r="D219086"/>
    </row>
    <row r="219087" spans="1:4" x14ac:dyDescent="0.25">
      <c r="A219087"/>
      <c r="B219087"/>
      <c r="C219087"/>
      <c r="D219087"/>
    </row>
    <row r="219088" spans="1:4" x14ac:dyDescent="0.25">
      <c r="A219088"/>
      <c r="B219088"/>
      <c r="C219088"/>
      <c r="D219088"/>
    </row>
    <row r="219089" spans="1:4" x14ac:dyDescent="0.25">
      <c r="A219089"/>
      <c r="B219089"/>
      <c r="C219089"/>
      <c r="D219089"/>
    </row>
    <row r="219090" spans="1:4" x14ac:dyDescent="0.25">
      <c r="A219090"/>
      <c r="B219090"/>
      <c r="C219090"/>
      <c r="D219090"/>
    </row>
    <row r="219091" spans="1:4" x14ac:dyDescent="0.25">
      <c r="A219091"/>
      <c r="B219091"/>
      <c r="C219091"/>
      <c r="D219091"/>
    </row>
    <row r="219092" spans="1:4" x14ac:dyDescent="0.25">
      <c r="A219092"/>
      <c r="B219092"/>
      <c r="C219092"/>
      <c r="D219092"/>
    </row>
    <row r="219093" spans="1:4" x14ac:dyDescent="0.25">
      <c r="A219093"/>
      <c r="B219093"/>
      <c r="C219093"/>
      <c r="D219093"/>
    </row>
    <row r="219094" spans="1:4" x14ac:dyDescent="0.25">
      <c r="A219094"/>
      <c r="B219094"/>
      <c r="C219094"/>
      <c r="D219094"/>
    </row>
    <row r="219095" spans="1:4" x14ac:dyDescent="0.25">
      <c r="A219095"/>
      <c r="B219095"/>
      <c r="C219095"/>
      <c r="D219095"/>
    </row>
    <row r="219096" spans="1:4" x14ac:dyDescent="0.25">
      <c r="A219096"/>
      <c r="B219096"/>
      <c r="C219096"/>
      <c r="D219096"/>
    </row>
    <row r="219097" spans="1:4" x14ac:dyDescent="0.25">
      <c r="A219097"/>
      <c r="B219097"/>
      <c r="C219097"/>
      <c r="D219097"/>
    </row>
    <row r="219098" spans="1:4" x14ac:dyDescent="0.25">
      <c r="A219098"/>
      <c r="B219098"/>
      <c r="C219098"/>
      <c r="D219098"/>
    </row>
    <row r="219099" spans="1:4" x14ac:dyDescent="0.25">
      <c r="A219099"/>
      <c r="B219099"/>
      <c r="C219099"/>
      <c r="D219099"/>
    </row>
    <row r="219100" spans="1:4" x14ac:dyDescent="0.25">
      <c r="A219100"/>
      <c r="B219100"/>
      <c r="C219100"/>
      <c r="D219100"/>
    </row>
    <row r="219101" spans="1:4" x14ac:dyDescent="0.25">
      <c r="A219101"/>
      <c r="B219101"/>
      <c r="C219101"/>
      <c r="D219101"/>
    </row>
    <row r="219102" spans="1:4" x14ac:dyDescent="0.25">
      <c r="A219102"/>
      <c r="B219102"/>
      <c r="C219102"/>
      <c r="D219102"/>
    </row>
    <row r="219103" spans="1:4" x14ac:dyDescent="0.25">
      <c r="A219103"/>
      <c r="B219103"/>
      <c r="C219103"/>
      <c r="D219103"/>
    </row>
    <row r="219104" spans="1:4" x14ac:dyDescent="0.25">
      <c r="A219104"/>
      <c r="B219104"/>
      <c r="C219104"/>
      <c r="D219104"/>
    </row>
    <row r="219105" spans="1:4" x14ac:dyDescent="0.25">
      <c r="A219105"/>
      <c r="B219105"/>
      <c r="C219105"/>
      <c r="D219105"/>
    </row>
    <row r="219106" spans="1:4" x14ac:dyDescent="0.25">
      <c r="A219106"/>
      <c r="B219106"/>
      <c r="C219106"/>
      <c r="D219106"/>
    </row>
    <row r="219107" spans="1:4" x14ac:dyDescent="0.25">
      <c r="A219107"/>
      <c r="B219107"/>
      <c r="C219107"/>
      <c r="D219107"/>
    </row>
    <row r="219108" spans="1:4" x14ac:dyDescent="0.25">
      <c r="A219108"/>
      <c r="B219108"/>
      <c r="C219108"/>
      <c r="D219108"/>
    </row>
    <row r="219109" spans="1:4" x14ac:dyDescent="0.25">
      <c r="A219109"/>
      <c r="B219109"/>
      <c r="C219109"/>
      <c r="D219109"/>
    </row>
    <row r="219110" spans="1:4" x14ac:dyDescent="0.25">
      <c r="A219110"/>
      <c r="B219110"/>
      <c r="C219110"/>
      <c r="D219110"/>
    </row>
    <row r="219111" spans="1:4" x14ac:dyDescent="0.25">
      <c r="A219111"/>
      <c r="B219111"/>
      <c r="C219111"/>
      <c r="D219111"/>
    </row>
    <row r="219112" spans="1:4" x14ac:dyDescent="0.25">
      <c r="A219112"/>
      <c r="B219112"/>
      <c r="C219112"/>
      <c r="D219112"/>
    </row>
    <row r="219113" spans="1:4" x14ac:dyDescent="0.25">
      <c r="A219113"/>
      <c r="B219113"/>
      <c r="C219113"/>
      <c r="D219113"/>
    </row>
    <row r="219114" spans="1:4" x14ac:dyDescent="0.25">
      <c r="A219114"/>
      <c r="B219114"/>
      <c r="C219114"/>
      <c r="D219114"/>
    </row>
    <row r="219115" spans="1:4" x14ac:dyDescent="0.25">
      <c r="A219115"/>
      <c r="B219115"/>
      <c r="C219115"/>
      <c r="D219115"/>
    </row>
    <row r="219116" spans="1:4" x14ac:dyDescent="0.25">
      <c r="A219116"/>
      <c r="B219116"/>
      <c r="C219116"/>
      <c r="D219116"/>
    </row>
    <row r="219117" spans="1:4" x14ac:dyDescent="0.25">
      <c r="A219117"/>
      <c r="B219117"/>
      <c r="C219117"/>
      <c r="D219117"/>
    </row>
    <row r="219118" spans="1:4" x14ac:dyDescent="0.25">
      <c r="A219118"/>
      <c r="B219118"/>
      <c r="C219118"/>
      <c r="D219118"/>
    </row>
    <row r="219119" spans="1:4" x14ac:dyDescent="0.25">
      <c r="A219119"/>
      <c r="B219119"/>
      <c r="C219119"/>
      <c r="D219119"/>
    </row>
    <row r="219120" spans="1:4" x14ac:dyDescent="0.25">
      <c r="A219120"/>
      <c r="B219120"/>
      <c r="C219120"/>
      <c r="D219120"/>
    </row>
    <row r="219121" spans="1:4" x14ac:dyDescent="0.25">
      <c r="A219121"/>
      <c r="B219121"/>
      <c r="C219121"/>
      <c r="D219121"/>
    </row>
    <row r="219122" spans="1:4" x14ac:dyDescent="0.25">
      <c r="A219122"/>
      <c r="B219122"/>
      <c r="C219122"/>
      <c r="D219122"/>
    </row>
    <row r="219123" spans="1:4" x14ac:dyDescent="0.25">
      <c r="A219123"/>
      <c r="B219123"/>
      <c r="C219123"/>
      <c r="D219123"/>
    </row>
    <row r="219124" spans="1:4" x14ac:dyDescent="0.25">
      <c r="A219124"/>
      <c r="B219124"/>
      <c r="C219124"/>
      <c r="D219124"/>
    </row>
    <row r="219125" spans="1:4" x14ac:dyDescent="0.25">
      <c r="A219125"/>
      <c r="B219125"/>
      <c r="C219125"/>
      <c r="D219125"/>
    </row>
    <row r="219126" spans="1:4" x14ac:dyDescent="0.25">
      <c r="A219126"/>
      <c r="B219126"/>
      <c r="C219126"/>
      <c r="D219126"/>
    </row>
    <row r="219127" spans="1:4" x14ac:dyDescent="0.25">
      <c r="A219127"/>
      <c r="B219127"/>
      <c r="C219127"/>
      <c r="D219127"/>
    </row>
    <row r="219128" spans="1:4" x14ac:dyDescent="0.25">
      <c r="A219128"/>
      <c r="B219128"/>
      <c r="C219128"/>
      <c r="D219128"/>
    </row>
    <row r="219129" spans="1:4" x14ac:dyDescent="0.25">
      <c r="A219129"/>
      <c r="B219129"/>
      <c r="C219129"/>
      <c r="D219129"/>
    </row>
    <row r="219130" spans="1:4" x14ac:dyDescent="0.25">
      <c r="A219130"/>
      <c r="B219130"/>
      <c r="C219130"/>
      <c r="D219130"/>
    </row>
    <row r="219131" spans="1:4" x14ac:dyDescent="0.25">
      <c r="A219131"/>
      <c r="B219131"/>
      <c r="C219131"/>
      <c r="D219131"/>
    </row>
    <row r="219132" spans="1:4" x14ac:dyDescent="0.25">
      <c r="A219132"/>
      <c r="B219132"/>
      <c r="C219132"/>
      <c r="D219132"/>
    </row>
    <row r="219133" spans="1:4" x14ac:dyDescent="0.25">
      <c r="A219133"/>
      <c r="B219133"/>
      <c r="C219133"/>
      <c r="D219133"/>
    </row>
    <row r="219134" spans="1:4" x14ac:dyDescent="0.25">
      <c r="A219134"/>
      <c r="B219134"/>
      <c r="C219134"/>
      <c r="D219134"/>
    </row>
    <row r="219135" spans="1:4" x14ac:dyDescent="0.25">
      <c r="A219135"/>
      <c r="B219135"/>
      <c r="C219135"/>
      <c r="D219135"/>
    </row>
    <row r="219136" spans="1:4" x14ac:dyDescent="0.25">
      <c r="A219136"/>
      <c r="B219136"/>
      <c r="C219136"/>
      <c r="D219136"/>
    </row>
    <row r="219137" spans="1:4" x14ac:dyDescent="0.25">
      <c r="A219137"/>
      <c r="B219137"/>
      <c r="C219137"/>
      <c r="D219137"/>
    </row>
    <row r="219138" spans="1:4" x14ac:dyDescent="0.25">
      <c r="A219138"/>
      <c r="B219138"/>
      <c r="C219138"/>
      <c r="D219138"/>
    </row>
    <row r="219139" spans="1:4" x14ac:dyDescent="0.25">
      <c r="A219139"/>
      <c r="B219139"/>
      <c r="C219139"/>
      <c r="D219139"/>
    </row>
    <row r="219140" spans="1:4" x14ac:dyDescent="0.25">
      <c r="A219140"/>
      <c r="B219140"/>
      <c r="C219140"/>
      <c r="D219140"/>
    </row>
    <row r="219141" spans="1:4" x14ac:dyDescent="0.25">
      <c r="A219141"/>
      <c r="B219141"/>
      <c r="C219141"/>
      <c r="D219141"/>
    </row>
    <row r="219142" spans="1:4" x14ac:dyDescent="0.25">
      <c r="A219142"/>
      <c r="B219142"/>
      <c r="C219142"/>
      <c r="D219142"/>
    </row>
    <row r="219143" spans="1:4" x14ac:dyDescent="0.25">
      <c r="A219143"/>
      <c r="B219143"/>
      <c r="C219143"/>
      <c r="D219143"/>
    </row>
    <row r="219144" spans="1:4" x14ac:dyDescent="0.25">
      <c r="A219144"/>
      <c r="B219144"/>
      <c r="C219144"/>
      <c r="D219144"/>
    </row>
    <row r="219145" spans="1:4" x14ac:dyDescent="0.25">
      <c r="A219145"/>
      <c r="B219145"/>
      <c r="C219145"/>
      <c r="D219145"/>
    </row>
    <row r="219146" spans="1:4" x14ac:dyDescent="0.25">
      <c r="A219146"/>
      <c r="B219146"/>
      <c r="C219146"/>
      <c r="D219146"/>
    </row>
    <row r="219147" spans="1:4" x14ac:dyDescent="0.25">
      <c r="A219147"/>
      <c r="B219147"/>
      <c r="C219147"/>
      <c r="D219147"/>
    </row>
    <row r="219148" spans="1:4" x14ac:dyDescent="0.25">
      <c r="A219148"/>
      <c r="B219148"/>
      <c r="C219148"/>
      <c r="D219148"/>
    </row>
    <row r="219149" spans="1:4" x14ac:dyDescent="0.25">
      <c r="A219149"/>
      <c r="B219149"/>
      <c r="C219149"/>
      <c r="D219149"/>
    </row>
    <row r="219150" spans="1:4" x14ac:dyDescent="0.25">
      <c r="A219150"/>
      <c r="B219150"/>
      <c r="C219150"/>
      <c r="D219150"/>
    </row>
    <row r="219151" spans="1:4" x14ac:dyDescent="0.25">
      <c r="A219151"/>
      <c r="B219151"/>
      <c r="C219151"/>
      <c r="D219151"/>
    </row>
    <row r="219152" spans="1:4" x14ac:dyDescent="0.25">
      <c r="A219152"/>
      <c r="B219152"/>
      <c r="C219152"/>
      <c r="D219152"/>
    </row>
    <row r="219153" spans="1:4" x14ac:dyDescent="0.25">
      <c r="A219153"/>
      <c r="B219153"/>
      <c r="C219153"/>
      <c r="D219153"/>
    </row>
    <row r="219154" spans="1:4" x14ac:dyDescent="0.25">
      <c r="A219154"/>
      <c r="B219154"/>
      <c r="C219154"/>
      <c r="D219154"/>
    </row>
    <row r="219155" spans="1:4" x14ac:dyDescent="0.25">
      <c r="A219155"/>
      <c r="B219155"/>
      <c r="C219155"/>
      <c r="D219155"/>
    </row>
    <row r="219156" spans="1:4" x14ac:dyDescent="0.25">
      <c r="A219156"/>
      <c r="B219156"/>
      <c r="C219156"/>
      <c r="D219156"/>
    </row>
    <row r="219157" spans="1:4" x14ac:dyDescent="0.25">
      <c r="A219157"/>
      <c r="B219157"/>
      <c r="C219157"/>
      <c r="D219157"/>
    </row>
    <row r="219158" spans="1:4" x14ac:dyDescent="0.25">
      <c r="A219158"/>
      <c r="B219158"/>
      <c r="C219158"/>
      <c r="D219158"/>
    </row>
    <row r="219159" spans="1:4" x14ac:dyDescent="0.25">
      <c r="A219159"/>
      <c r="B219159"/>
      <c r="C219159"/>
      <c r="D219159"/>
    </row>
    <row r="219160" spans="1:4" x14ac:dyDescent="0.25">
      <c r="A219160"/>
      <c r="B219160"/>
      <c r="C219160"/>
      <c r="D219160"/>
    </row>
    <row r="219161" spans="1:4" x14ac:dyDescent="0.25">
      <c r="A219161"/>
      <c r="B219161"/>
      <c r="C219161"/>
      <c r="D219161"/>
    </row>
    <row r="219162" spans="1:4" x14ac:dyDescent="0.25">
      <c r="A219162"/>
      <c r="B219162"/>
      <c r="C219162"/>
      <c r="D219162"/>
    </row>
    <row r="219163" spans="1:4" x14ac:dyDescent="0.25">
      <c r="A219163"/>
      <c r="B219163"/>
      <c r="C219163"/>
      <c r="D219163"/>
    </row>
    <row r="219164" spans="1:4" x14ac:dyDescent="0.25">
      <c r="A219164"/>
      <c r="B219164"/>
      <c r="C219164"/>
      <c r="D219164"/>
    </row>
    <row r="219165" spans="1:4" x14ac:dyDescent="0.25">
      <c r="A219165"/>
      <c r="B219165"/>
      <c r="C219165"/>
      <c r="D219165"/>
    </row>
    <row r="219166" spans="1:4" x14ac:dyDescent="0.25">
      <c r="A219166"/>
      <c r="B219166"/>
      <c r="C219166"/>
      <c r="D219166"/>
    </row>
    <row r="219167" spans="1:4" x14ac:dyDescent="0.25">
      <c r="A219167"/>
      <c r="B219167"/>
      <c r="C219167"/>
      <c r="D219167"/>
    </row>
    <row r="219168" spans="1:4" x14ac:dyDescent="0.25">
      <c r="A219168"/>
      <c r="B219168"/>
      <c r="C219168"/>
      <c r="D219168"/>
    </row>
    <row r="219169" spans="1:4" x14ac:dyDescent="0.25">
      <c r="A219169"/>
      <c r="B219169"/>
      <c r="C219169"/>
      <c r="D219169"/>
    </row>
    <row r="219170" spans="1:4" x14ac:dyDescent="0.25">
      <c r="A219170"/>
      <c r="B219170"/>
      <c r="C219170"/>
      <c r="D219170"/>
    </row>
    <row r="219171" spans="1:4" x14ac:dyDescent="0.25">
      <c r="A219171"/>
      <c r="B219171"/>
      <c r="C219171"/>
      <c r="D219171"/>
    </row>
    <row r="219172" spans="1:4" x14ac:dyDescent="0.25">
      <c r="A219172"/>
      <c r="B219172"/>
      <c r="C219172"/>
      <c r="D219172"/>
    </row>
    <row r="219173" spans="1:4" x14ac:dyDescent="0.25">
      <c r="A219173"/>
      <c r="B219173"/>
      <c r="C219173"/>
      <c r="D219173"/>
    </row>
    <row r="219174" spans="1:4" x14ac:dyDescent="0.25">
      <c r="A219174"/>
      <c r="B219174"/>
      <c r="C219174"/>
      <c r="D219174"/>
    </row>
    <row r="219175" spans="1:4" x14ac:dyDescent="0.25">
      <c r="A219175"/>
      <c r="B219175"/>
      <c r="C219175"/>
      <c r="D219175"/>
    </row>
    <row r="219176" spans="1:4" x14ac:dyDescent="0.25">
      <c r="A219176"/>
      <c r="B219176"/>
      <c r="C219176"/>
      <c r="D219176"/>
    </row>
    <row r="219177" spans="1:4" x14ac:dyDescent="0.25">
      <c r="A219177"/>
      <c r="B219177"/>
      <c r="C219177"/>
      <c r="D219177"/>
    </row>
    <row r="219178" spans="1:4" x14ac:dyDescent="0.25">
      <c r="A219178"/>
      <c r="B219178"/>
      <c r="C219178"/>
      <c r="D219178"/>
    </row>
    <row r="219179" spans="1:4" x14ac:dyDescent="0.25">
      <c r="A219179"/>
      <c r="B219179"/>
      <c r="C219179"/>
      <c r="D219179"/>
    </row>
    <row r="219180" spans="1:4" x14ac:dyDescent="0.25">
      <c r="A219180"/>
      <c r="B219180"/>
      <c r="C219180"/>
      <c r="D219180"/>
    </row>
    <row r="219181" spans="1:4" x14ac:dyDescent="0.25">
      <c r="A219181"/>
      <c r="B219181"/>
      <c r="C219181"/>
      <c r="D219181"/>
    </row>
    <row r="219182" spans="1:4" x14ac:dyDescent="0.25">
      <c r="A219182"/>
      <c r="B219182"/>
      <c r="C219182"/>
      <c r="D219182"/>
    </row>
    <row r="219183" spans="1:4" x14ac:dyDescent="0.25">
      <c r="A219183"/>
      <c r="B219183"/>
      <c r="C219183"/>
      <c r="D219183"/>
    </row>
    <row r="219184" spans="1:4" x14ac:dyDescent="0.25">
      <c r="A219184"/>
      <c r="B219184"/>
      <c r="C219184"/>
      <c r="D219184"/>
    </row>
    <row r="219185" spans="1:4" x14ac:dyDescent="0.25">
      <c r="A219185"/>
      <c r="B219185"/>
      <c r="C219185"/>
      <c r="D219185"/>
    </row>
    <row r="219186" spans="1:4" x14ac:dyDescent="0.25">
      <c r="A219186"/>
      <c r="B219186"/>
      <c r="C219186"/>
      <c r="D219186"/>
    </row>
    <row r="219187" spans="1:4" x14ac:dyDescent="0.25">
      <c r="A219187"/>
      <c r="B219187"/>
      <c r="C219187"/>
      <c r="D219187"/>
    </row>
    <row r="219188" spans="1:4" x14ac:dyDescent="0.25">
      <c r="A219188"/>
      <c r="B219188"/>
      <c r="C219188"/>
      <c r="D219188"/>
    </row>
    <row r="219189" spans="1:4" x14ac:dyDescent="0.25">
      <c r="A219189"/>
      <c r="B219189"/>
      <c r="C219189"/>
      <c r="D219189"/>
    </row>
    <row r="219190" spans="1:4" x14ac:dyDescent="0.25">
      <c r="A219190"/>
      <c r="B219190"/>
      <c r="C219190"/>
      <c r="D219190"/>
    </row>
    <row r="219191" spans="1:4" x14ac:dyDescent="0.25">
      <c r="A219191"/>
      <c r="B219191"/>
      <c r="C219191"/>
      <c r="D219191"/>
    </row>
    <row r="219192" spans="1:4" x14ac:dyDescent="0.25">
      <c r="A219192"/>
      <c r="B219192"/>
      <c r="C219192"/>
      <c r="D219192"/>
    </row>
    <row r="219193" spans="1:4" x14ac:dyDescent="0.25">
      <c r="A219193"/>
      <c r="B219193"/>
      <c r="C219193"/>
      <c r="D219193"/>
    </row>
    <row r="219194" spans="1:4" x14ac:dyDescent="0.25">
      <c r="A219194"/>
      <c r="B219194"/>
      <c r="C219194"/>
      <c r="D219194"/>
    </row>
    <row r="219195" spans="1:4" x14ac:dyDescent="0.25">
      <c r="A219195"/>
      <c r="B219195"/>
      <c r="C219195"/>
      <c r="D219195"/>
    </row>
    <row r="219196" spans="1:4" x14ac:dyDescent="0.25">
      <c r="A219196"/>
      <c r="B219196"/>
      <c r="C219196"/>
      <c r="D219196"/>
    </row>
    <row r="219197" spans="1:4" x14ac:dyDescent="0.25">
      <c r="A219197"/>
      <c r="B219197"/>
      <c r="C219197"/>
      <c r="D219197"/>
    </row>
    <row r="219198" spans="1:4" x14ac:dyDescent="0.25">
      <c r="A219198"/>
      <c r="B219198"/>
      <c r="C219198"/>
      <c r="D219198"/>
    </row>
    <row r="219199" spans="1:4" x14ac:dyDescent="0.25">
      <c r="A219199"/>
      <c r="B219199"/>
      <c r="C219199"/>
      <c r="D219199"/>
    </row>
    <row r="219200" spans="1:4" x14ac:dyDescent="0.25">
      <c r="A219200"/>
      <c r="B219200"/>
      <c r="C219200"/>
      <c r="D219200"/>
    </row>
    <row r="219201" spans="1:4" x14ac:dyDescent="0.25">
      <c r="A219201"/>
      <c r="B219201"/>
      <c r="C219201"/>
      <c r="D219201"/>
    </row>
    <row r="219202" spans="1:4" x14ac:dyDescent="0.25">
      <c r="A219202"/>
      <c r="B219202"/>
      <c r="C219202"/>
      <c r="D219202"/>
    </row>
    <row r="219203" spans="1:4" x14ac:dyDescent="0.25">
      <c r="A219203"/>
      <c r="B219203"/>
      <c r="C219203"/>
      <c r="D219203"/>
    </row>
    <row r="219204" spans="1:4" x14ac:dyDescent="0.25">
      <c r="A219204"/>
      <c r="B219204"/>
      <c r="C219204"/>
      <c r="D219204"/>
    </row>
    <row r="219205" spans="1:4" x14ac:dyDescent="0.25">
      <c r="A219205"/>
      <c r="B219205"/>
      <c r="C219205"/>
      <c r="D219205"/>
    </row>
    <row r="219206" spans="1:4" x14ac:dyDescent="0.25">
      <c r="A219206"/>
      <c r="B219206"/>
      <c r="C219206"/>
      <c r="D219206"/>
    </row>
    <row r="219207" spans="1:4" x14ac:dyDescent="0.25">
      <c r="A219207"/>
      <c r="B219207"/>
      <c r="C219207"/>
      <c r="D219207"/>
    </row>
    <row r="219208" spans="1:4" x14ac:dyDescent="0.25">
      <c r="A219208"/>
      <c r="B219208"/>
      <c r="C219208"/>
      <c r="D219208"/>
    </row>
    <row r="219209" spans="1:4" x14ac:dyDescent="0.25">
      <c r="A219209"/>
      <c r="B219209"/>
      <c r="C219209"/>
      <c r="D219209"/>
    </row>
    <row r="219210" spans="1:4" x14ac:dyDescent="0.25">
      <c r="A219210"/>
      <c r="B219210"/>
      <c r="C219210"/>
      <c r="D219210"/>
    </row>
    <row r="219211" spans="1:4" x14ac:dyDescent="0.25">
      <c r="A219211"/>
      <c r="B219211"/>
      <c r="C219211"/>
      <c r="D219211"/>
    </row>
    <row r="219212" spans="1:4" x14ac:dyDescent="0.25">
      <c r="A219212"/>
      <c r="B219212"/>
      <c r="C219212"/>
      <c r="D219212"/>
    </row>
    <row r="219213" spans="1:4" x14ac:dyDescent="0.25">
      <c r="A219213"/>
      <c r="B219213"/>
      <c r="C219213"/>
      <c r="D219213"/>
    </row>
    <row r="219214" spans="1:4" x14ac:dyDescent="0.25">
      <c r="A219214"/>
      <c r="B219214"/>
      <c r="C219214"/>
      <c r="D219214"/>
    </row>
    <row r="219215" spans="1:4" x14ac:dyDescent="0.25">
      <c r="A219215"/>
      <c r="B219215"/>
      <c r="C219215"/>
      <c r="D219215"/>
    </row>
    <row r="219216" spans="1:4" x14ac:dyDescent="0.25">
      <c r="A219216"/>
      <c r="B219216"/>
      <c r="C219216"/>
      <c r="D219216"/>
    </row>
    <row r="219217" spans="1:4" x14ac:dyDescent="0.25">
      <c r="A219217"/>
      <c r="B219217"/>
      <c r="C219217"/>
      <c r="D219217"/>
    </row>
    <row r="219218" spans="1:4" x14ac:dyDescent="0.25">
      <c r="A219218"/>
      <c r="B219218"/>
      <c r="C219218"/>
      <c r="D219218"/>
    </row>
    <row r="219219" spans="1:4" x14ac:dyDescent="0.25">
      <c r="A219219"/>
      <c r="B219219"/>
      <c r="C219219"/>
      <c r="D219219"/>
    </row>
    <row r="219220" spans="1:4" x14ac:dyDescent="0.25">
      <c r="A219220"/>
      <c r="B219220"/>
      <c r="C219220"/>
      <c r="D219220"/>
    </row>
    <row r="219221" spans="1:4" x14ac:dyDescent="0.25">
      <c r="A219221"/>
      <c r="B219221"/>
      <c r="C219221"/>
      <c r="D219221"/>
    </row>
    <row r="219222" spans="1:4" x14ac:dyDescent="0.25">
      <c r="A219222"/>
      <c r="B219222"/>
      <c r="C219222"/>
      <c r="D219222"/>
    </row>
    <row r="219223" spans="1:4" x14ac:dyDescent="0.25">
      <c r="A219223"/>
      <c r="B219223"/>
      <c r="C219223"/>
      <c r="D219223"/>
    </row>
    <row r="219224" spans="1:4" x14ac:dyDescent="0.25">
      <c r="A219224"/>
      <c r="B219224"/>
      <c r="C219224"/>
      <c r="D219224"/>
    </row>
    <row r="219225" spans="1:4" x14ac:dyDescent="0.25">
      <c r="A219225"/>
      <c r="B219225"/>
      <c r="C219225"/>
      <c r="D219225"/>
    </row>
    <row r="219226" spans="1:4" x14ac:dyDescent="0.25">
      <c r="A219226"/>
      <c r="B219226"/>
      <c r="C219226"/>
      <c r="D219226"/>
    </row>
    <row r="219227" spans="1:4" x14ac:dyDescent="0.25">
      <c r="A219227"/>
      <c r="B219227"/>
      <c r="C219227"/>
      <c r="D219227"/>
    </row>
    <row r="219228" spans="1:4" x14ac:dyDescent="0.25">
      <c r="A219228"/>
      <c r="B219228"/>
      <c r="C219228"/>
      <c r="D219228"/>
    </row>
    <row r="219229" spans="1:4" x14ac:dyDescent="0.25">
      <c r="A219229"/>
      <c r="B219229"/>
      <c r="C219229"/>
      <c r="D219229"/>
    </row>
    <row r="219230" spans="1:4" x14ac:dyDescent="0.25">
      <c r="A219230"/>
      <c r="B219230"/>
      <c r="C219230"/>
      <c r="D219230"/>
    </row>
    <row r="219231" spans="1:4" x14ac:dyDescent="0.25">
      <c r="A219231"/>
      <c r="B219231"/>
      <c r="C219231"/>
      <c r="D219231"/>
    </row>
    <row r="219232" spans="1:4" x14ac:dyDescent="0.25">
      <c r="A219232"/>
      <c r="B219232"/>
      <c r="C219232"/>
      <c r="D219232"/>
    </row>
    <row r="219233" spans="1:4" x14ac:dyDescent="0.25">
      <c r="A219233"/>
      <c r="B219233"/>
      <c r="C219233"/>
      <c r="D219233"/>
    </row>
    <row r="219234" spans="1:4" x14ac:dyDescent="0.25">
      <c r="A219234"/>
      <c r="B219234"/>
      <c r="C219234"/>
      <c r="D219234"/>
    </row>
    <row r="219235" spans="1:4" x14ac:dyDescent="0.25">
      <c r="A219235"/>
      <c r="B219235"/>
      <c r="C219235"/>
      <c r="D219235"/>
    </row>
    <row r="219236" spans="1:4" x14ac:dyDescent="0.25">
      <c r="A219236"/>
      <c r="B219236"/>
      <c r="C219236"/>
      <c r="D219236"/>
    </row>
    <row r="219237" spans="1:4" x14ac:dyDescent="0.25">
      <c r="A219237"/>
      <c r="B219237"/>
      <c r="C219237"/>
      <c r="D219237"/>
    </row>
    <row r="219238" spans="1:4" x14ac:dyDescent="0.25">
      <c r="A219238"/>
      <c r="B219238"/>
      <c r="C219238"/>
      <c r="D219238"/>
    </row>
    <row r="219239" spans="1:4" x14ac:dyDescent="0.25">
      <c r="A219239"/>
      <c r="B219239"/>
      <c r="C219239"/>
      <c r="D219239"/>
    </row>
    <row r="219240" spans="1:4" x14ac:dyDescent="0.25">
      <c r="A219240"/>
      <c r="B219240"/>
      <c r="C219240"/>
      <c r="D219240"/>
    </row>
    <row r="219241" spans="1:4" x14ac:dyDescent="0.25">
      <c r="A219241"/>
      <c r="B219241"/>
      <c r="C219241"/>
      <c r="D219241"/>
    </row>
    <row r="219242" spans="1:4" x14ac:dyDescent="0.25">
      <c r="A219242"/>
      <c r="B219242"/>
      <c r="C219242"/>
      <c r="D219242"/>
    </row>
    <row r="219243" spans="1:4" x14ac:dyDescent="0.25">
      <c r="A219243"/>
      <c r="B219243"/>
      <c r="C219243"/>
      <c r="D219243"/>
    </row>
    <row r="219244" spans="1:4" x14ac:dyDescent="0.25">
      <c r="A219244"/>
      <c r="B219244"/>
      <c r="C219244"/>
      <c r="D219244"/>
    </row>
    <row r="219245" spans="1:4" x14ac:dyDescent="0.25">
      <c r="A219245"/>
      <c r="B219245"/>
      <c r="C219245"/>
      <c r="D219245"/>
    </row>
    <row r="219246" spans="1:4" x14ac:dyDescent="0.25">
      <c r="A219246"/>
      <c r="B219246"/>
      <c r="C219246"/>
      <c r="D219246"/>
    </row>
    <row r="219247" spans="1:4" x14ac:dyDescent="0.25">
      <c r="A219247"/>
      <c r="B219247"/>
      <c r="C219247"/>
      <c r="D219247"/>
    </row>
    <row r="219248" spans="1:4" x14ac:dyDescent="0.25">
      <c r="A219248"/>
      <c r="B219248"/>
      <c r="C219248"/>
      <c r="D219248"/>
    </row>
    <row r="219249" spans="1:4" x14ac:dyDescent="0.25">
      <c r="A219249"/>
      <c r="B219249"/>
      <c r="C219249"/>
      <c r="D219249"/>
    </row>
    <row r="219250" spans="1:4" x14ac:dyDescent="0.25">
      <c r="A219250"/>
      <c r="B219250"/>
      <c r="C219250"/>
      <c r="D219250"/>
    </row>
    <row r="219251" spans="1:4" x14ac:dyDescent="0.25">
      <c r="A219251"/>
      <c r="B219251"/>
      <c r="C219251"/>
      <c r="D219251"/>
    </row>
    <row r="219252" spans="1:4" x14ac:dyDescent="0.25">
      <c r="A219252"/>
      <c r="B219252"/>
      <c r="C219252"/>
      <c r="D219252"/>
    </row>
    <row r="219253" spans="1:4" x14ac:dyDescent="0.25">
      <c r="A219253"/>
      <c r="B219253"/>
      <c r="C219253"/>
      <c r="D219253"/>
    </row>
    <row r="219254" spans="1:4" x14ac:dyDescent="0.25">
      <c r="A219254"/>
      <c r="B219254"/>
      <c r="C219254"/>
      <c r="D219254"/>
    </row>
    <row r="219255" spans="1:4" x14ac:dyDescent="0.25">
      <c r="A219255"/>
      <c r="B219255"/>
      <c r="C219255"/>
      <c r="D219255"/>
    </row>
    <row r="219256" spans="1:4" x14ac:dyDescent="0.25">
      <c r="A219256"/>
      <c r="B219256"/>
      <c r="C219256"/>
      <c r="D219256"/>
    </row>
    <row r="219257" spans="1:4" x14ac:dyDescent="0.25">
      <c r="A219257"/>
      <c r="B219257"/>
      <c r="C219257"/>
      <c r="D219257"/>
    </row>
    <row r="219258" spans="1:4" x14ac:dyDescent="0.25">
      <c r="A219258"/>
      <c r="B219258"/>
      <c r="C219258"/>
      <c r="D219258"/>
    </row>
    <row r="219259" spans="1:4" x14ac:dyDescent="0.25">
      <c r="A219259"/>
      <c r="B219259"/>
      <c r="C219259"/>
      <c r="D219259"/>
    </row>
    <row r="219260" spans="1:4" x14ac:dyDescent="0.25">
      <c r="A219260"/>
      <c r="B219260"/>
      <c r="C219260"/>
      <c r="D219260"/>
    </row>
    <row r="219261" spans="1:4" x14ac:dyDescent="0.25">
      <c r="A219261"/>
      <c r="B219261"/>
      <c r="C219261"/>
      <c r="D219261"/>
    </row>
    <row r="219262" spans="1:4" x14ac:dyDescent="0.25">
      <c r="A219262"/>
      <c r="B219262"/>
      <c r="C219262"/>
      <c r="D219262"/>
    </row>
    <row r="219263" spans="1:4" x14ac:dyDescent="0.25">
      <c r="A219263"/>
      <c r="B219263"/>
      <c r="C219263"/>
      <c r="D219263"/>
    </row>
    <row r="219264" spans="1:4" x14ac:dyDescent="0.25">
      <c r="A219264"/>
      <c r="B219264"/>
      <c r="C219264"/>
      <c r="D219264"/>
    </row>
    <row r="219265" spans="1:4" x14ac:dyDescent="0.25">
      <c r="A219265"/>
      <c r="B219265"/>
      <c r="C219265"/>
      <c r="D219265"/>
    </row>
    <row r="219266" spans="1:4" x14ac:dyDescent="0.25">
      <c r="A219266"/>
      <c r="B219266"/>
      <c r="C219266"/>
      <c r="D219266"/>
    </row>
    <row r="219267" spans="1:4" x14ac:dyDescent="0.25">
      <c r="A219267"/>
      <c r="B219267"/>
      <c r="C219267"/>
      <c r="D219267"/>
    </row>
    <row r="219268" spans="1:4" x14ac:dyDescent="0.25">
      <c r="A219268"/>
      <c r="B219268"/>
      <c r="C219268"/>
      <c r="D219268"/>
    </row>
    <row r="219269" spans="1:4" x14ac:dyDescent="0.25">
      <c r="A219269"/>
      <c r="B219269"/>
      <c r="C219269"/>
      <c r="D219269"/>
    </row>
    <row r="219270" spans="1:4" x14ac:dyDescent="0.25">
      <c r="A219270"/>
      <c r="B219270"/>
      <c r="C219270"/>
      <c r="D219270"/>
    </row>
    <row r="219271" spans="1:4" x14ac:dyDescent="0.25">
      <c r="A219271"/>
      <c r="B219271"/>
      <c r="C219271"/>
      <c r="D219271"/>
    </row>
    <row r="219272" spans="1:4" x14ac:dyDescent="0.25">
      <c r="A219272"/>
      <c r="B219272"/>
      <c r="C219272"/>
      <c r="D219272"/>
    </row>
    <row r="219273" spans="1:4" x14ac:dyDescent="0.25">
      <c r="A219273"/>
      <c r="B219273"/>
      <c r="C219273"/>
      <c r="D219273"/>
    </row>
    <row r="219274" spans="1:4" x14ac:dyDescent="0.25">
      <c r="A219274"/>
      <c r="B219274"/>
      <c r="C219274"/>
      <c r="D219274"/>
    </row>
    <row r="219275" spans="1:4" x14ac:dyDescent="0.25">
      <c r="A219275"/>
      <c r="B219275"/>
      <c r="C219275"/>
      <c r="D219275"/>
    </row>
    <row r="219276" spans="1:4" x14ac:dyDescent="0.25">
      <c r="A219276"/>
      <c r="B219276"/>
      <c r="C219276"/>
      <c r="D219276"/>
    </row>
    <row r="219277" spans="1:4" x14ac:dyDescent="0.25">
      <c r="A219277"/>
      <c r="B219277"/>
      <c r="C219277"/>
      <c r="D219277"/>
    </row>
    <row r="219278" spans="1:4" x14ac:dyDescent="0.25">
      <c r="A219278"/>
      <c r="B219278"/>
      <c r="C219278"/>
      <c r="D219278"/>
    </row>
    <row r="219279" spans="1:4" x14ac:dyDescent="0.25">
      <c r="A219279"/>
      <c r="B219279"/>
      <c r="C219279"/>
      <c r="D219279"/>
    </row>
    <row r="219280" spans="1:4" x14ac:dyDescent="0.25">
      <c r="A219280"/>
      <c r="B219280"/>
      <c r="C219280"/>
      <c r="D219280"/>
    </row>
    <row r="219281" spans="1:4" x14ac:dyDescent="0.25">
      <c r="A219281"/>
      <c r="B219281"/>
      <c r="C219281"/>
      <c r="D219281"/>
    </row>
    <row r="219282" spans="1:4" x14ac:dyDescent="0.25">
      <c r="A219282"/>
      <c r="B219282"/>
      <c r="C219282"/>
      <c r="D219282"/>
    </row>
    <row r="219283" spans="1:4" x14ac:dyDescent="0.25">
      <c r="A219283"/>
      <c r="B219283"/>
      <c r="C219283"/>
      <c r="D219283"/>
    </row>
    <row r="219284" spans="1:4" x14ac:dyDescent="0.25">
      <c r="A219284"/>
      <c r="B219284"/>
      <c r="C219284"/>
      <c r="D219284"/>
    </row>
    <row r="219285" spans="1:4" x14ac:dyDescent="0.25">
      <c r="A219285"/>
      <c r="B219285"/>
      <c r="C219285"/>
      <c r="D219285"/>
    </row>
    <row r="219286" spans="1:4" x14ac:dyDescent="0.25">
      <c r="A219286"/>
      <c r="B219286"/>
      <c r="C219286"/>
      <c r="D219286"/>
    </row>
    <row r="219287" spans="1:4" x14ac:dyDescent="0.25">
      <c r="A219287"/>
      <c r="B219287"/>
      <c r="C219287"/>
      <c r="D219287"/>
    </row>
    <row r="219288" spans="1:4" x14ac:dyDescent="0.25">
      <c r="A219288"/>
      <c r="B219288"/>
      <c r="C219288"/>
      <c r="D219288"/>
    </row>
    <row r="219289" spans="1:4" x14ac:dyDescent="0.25">
      <c r="A219289"/>
      <c r="B219289"/>
      <c r="C219289"/>
      <c r="D219289"/>
    </row>
    <row r="219290" spans="1:4" x14ac:dyDescent="0.25">
      <c r="A219290"/>
      <c r="B219290"/>
      <c r="C219290"/>
      <c r="D219290"/>
    </row>
    <row r="219291" spans="1:4" x14ac:dyDescent="0.25">
      <c r="A219291"/>
      <c r="B219291"/>
      <c r="C219291"/>
      <c r="D219291"/>
    </row>
    <row r="219292" spans="1:4" x14ac:dyDescent="0.25">
      <c r="A219292"/>
      <c r="B219292"/>
      <c r="C219292"/>
      <c r="D219292"/>
    </row>
    <row r="219293" spans="1:4" x14ac:dyDescent="0.25">
      <c r="A219293"/>
      <c r="B219293"/>
      <c r="C219293"/>
      <c r="D219293"/>
    </row>
    <row r="219294" spans="1:4" x14ac:dyDescent="0.25">
      <c r="A219294"/>
      <c r="B219294"/>
      <c r="C219294"/>
      <c r="D219294"/>
    </row>
    <row r="219295" spans="1:4" x14ac:dyDescent="0.25">
      <c r="A219295"/>
      <c r="B219295"/>
      <c r="C219295"/>
      <c r="D219295"/>
    </row>
    <row r="219296" spans="1:4" x14ac:dyDescent="0.25">
      <c r="A219296"/>
      <c r="B219296"/>
      <c r="C219296"/>
      <c r="D219296"/>
    </row>
    <row r="219297" spans="1:4" x14ac:dyDescent="0.25">
      <c r="A219297"/>
      <c r="B219297"/>
      <c r="C219297"/>
      <c r="D219297"/>
    </row>
    <row r="219298" spans="1:4" x14ac:dyDescent="0.25">
      <c r="A219298"/>
      <c r="B219298"/>
      <c r="C219298"/>
      <c r="D219298"/>
    </row>
    <row r="219299" spans="1:4" x14ac:dyDescent="0.25">
      <c r="A219299"/>
      <c r="B219299"/>
      <c r="C219299"/>
      <c r="D219299"/>
    </row>
    <row r="219300" spans="1:4" x14ac:dyDescent="0.25">
      <c r="A219300"/>
      <c r="B219300"/>
      <c r="C219300"/>
      <c r="D219300"/>
    </row>
    <row r="219301" spans="1:4" x14ac:dyDescent="0.25">
      <c r="A219301"/>
      <c r="B219301"/>
      <c r="C219301"/>
      <c r="D219301"/>
    </row>
    <row r="219302" spans="1:4" x14ac:dyDescent="0.25">
      <c r="A219302"/>
      <c r="B219302"/>
      <c r="C219302"/>
      <c r="D219302"/>
    </row>
    <row r="219303" spans="1:4" x14ac:dyDescent="0.25">
      <c r="A219303"/>
      <c r="B219303"/>
      <c r="C219303"/>
      <c r="D219303"/>
    </row>
    <row r="219304" spans="1:4" x14ac:dyDescent="0.25">
      <c r="A219304"/>
      <c r="B219304"/>
      <c r="C219304"/>
      <c r="D219304"/>
    </row>
    <row r="219305" spans="1:4" x14ac:dyDescent="0.25">
      <c r="A219305"/>
      <c r="B219305"/>
      <c r="C219305"/>
      <c r="D219305"/>
    </row>
    <row r="219306" spans="1:4" x14ac:dyDescent="0.25">
      <c r="A219306"/>
      <c r="B219306"/>
      <c r="C219306"/>
      <c r="D219306"/>
    </row>
    <row r="219307" spans="1:4" x14ac:dyDescent="0.25">
      <c r="A219307"/>
      <c r="B219307"/>
      <c r="C219307"/>
      <c r="D219307"/>
    </row>
    <row r="219308" spans="1:4" x14ac:dyDescent="0.25">
      <c r="A219308"/>
      <c r="B219308"/>
      <c r="C219308"/>
      <c r="D219308"/>
    </row>
    <row r="219309" spans="1:4" x14ac:dyDescent="0.25">
      <c r="A219309"/>
      <c r="B219309"/>
      <c r="C219309"/>
      <c r="D219309"/>
    </row>
    <row r="219310" spans="1:4" x14ac:dyDescent="0.25">
      <c r="A219310"/>
      <c r="B219310"/>
      <c r="C219310"/>
      <c r="D219310"/>
    </row>
    <row r="219311" spans="1:4" x14ac:dyDescent="0.25">
      <c r="A219311"/>
      <c r="B219311"/>
      <c r="C219311"/>
      <c r="D219311"/>
    </row>
    <row r="219312" spans="1:4" x14ac:dyDescent="0.25">
      <c r="A219312"/>
      <c r="B219312"/>
      <c r="C219312"/>
      <c r="D219312"/>
    </row>
    <row r="219313" spans="1:4" x14ac:dyDescent="0.25">
      <c r="A219313"/>
      <c r="B219313"/>
      <c r="C219313"/>
      <c r="D219313"/>
    </row>
    <row r="219314" spans="1:4" x14ac:dyDescent="0.25">
      <c r="A219314"/>
      <c r="B219314"/>
      <c r="C219314"/>
      <c r="D219314"/>
    </row>
    <row r="219315" spans="1:4" x14ac:dyDescent="0.25">
      <c r="A219315"/>
      <c r="B219315"/>
      <c r="C219315"/>
      <c r="D219315"/>
    </row>
    <row r="219316" spans="1:4" x14ac:dyDescent="0.25">
      <c r="A219316"/>
      <c r="B219316"/>
      <c r="C219316"/>
      <c r="D219316"/>
    </row>
    <row r="219317" spans="1:4" x14ac:dyDescent="0.25">
      <c r="A219317"/>
      <c r="B219317"/>
      <c r="C219317"/>
      <c r="D219317"/>
    </row>
    <row r="219318" spans="1:4" x14ac:dyDescent="0.25">
      <c r="A219318"/>
      <c r="B219318"/>
      <c r="C219318"/>
      <c r="D219318"/>
    </row>
    <row r="219319" spans="1:4" x14ac:dyDescent="0.25">
      <c r="A219319"/>
      <c r="B219319"/>
      <c r="C219319"/>
      <c r="D219319"/>
    </row>
    <row r="219320" spans="1:4" x14ac:dyDescent="0.25">
      <c r="A219320"/>
      <c r="B219320"/>
      <c r="C219320"/>
      <c r="D219320"/>
    </row>
    <row r="219321" spans="1:4" x14ac:dyDescent="0.25">
      <c r="A219321"/>
      <c r="B219321"/>
      <c r="C219321"/>
      <c r="D219321"/>
    </row>
    <row r="219322" spans="1:4" x14ac:dyDescent="0.25">
      <c r="A219322"/>
      <c r="B219322"/>
      <c r="C219322"/>
      <c r="D219322"/>
    </row>
    <row r="219323" spans="1:4" x14ac:dyDescent="0.25">
      <c r="A219323"/>
      <c r="B219323"/>
      <c r="C219323"/>
      <c r="D219323"/>
    </row>
    <row r="219324" spans="1:4" x14ac:dyDescent="0.25">
      <c r="A219324"/>
      <c r="B219324"/>
      <c r="C219324"/>
      <c r="D219324"/>
    </row>
    <row r="219325" spans="1:4" x14ac:dyDescent="0.25">
      <c r="A219325"/>
      <c r="B219325"/>
      <c r="C219325"/>
      <c r="D219325"/>
    </row>
    <row r="219326" spans="1:4" x14ac:dyDescent="0.25">
      <c r="A219326"/>
      <c r="B219326"/>
      <c r="C219326"/>
      <c r="D219326"/>
    </row>
    <row r="219327" spans="1:4" x14ac:dyDescent="0.25">
      <c r="A219327"/>
      <c r="B219327"/>
      <c r="C219327"/>
      <c r="D219327"/>
    </row>
    <row r="219328" spans="1:4" x14ac:dyDescent="0.25">
      <c r="A219328"/>
      <c r="B219328"/>
      <c r="C219328"/>
      <c r="D219328"/>
    </row>
    <row r="219329" spans="1:4" x14ac:dyDescent="0.25">
      <c r="A219329"/>
      <c r="B219329"/>
      <c r="C219329"/>
      <c r="D219329"/>
    </row>
    <row r="219330" spans="1:4" x14ac:dyDescent="0.25">
      <c r="A219330"/>
      <c r="B219330"/>
      <c r="C219330"/>
      <c r="D219330"/>
    </row>
    <row r="219331" spans="1:4" x14ac:dyDescent="0.25">
      <c r="A219331"/>
      <c r="B219331"/>
      <c r="C219331"/>
      <c r="D219331"/>
    </row>
    <row r="219332" spans="1:4" x14ac:dyDescent="0.25">
      <c r="A219332"/>
      <c r="B219332"/>
      <c r="C219332"/>
      <c r="D219332"/>
    </row>
    <row r="219333" spans="1:4" x14ac:dyDescent="0.25">
      <c r="A219333"/>
      <c r="B219333"/>
      <c r="C219333"/>
      <c r="D219333"/>
    </row>
    <row r="219334" spans="1:4" x14ac:dyDescent="0.25">
      <c r="A219334"/>
      <c r="B219334"/>
      <c r="C219334"/>
      <c r="D219334"/>
    </row>
    <row r="219335" spans="1:4" x14ac:dyDescent="0.25">
      <c r="A219335"/>
      <c r="B219335"/>
      <c r="C219335"/>
      <c r="D219335"/>
    </row>
    <row r="219336" spans="1:4" x14ac:dyDescent="0.25">
      <c r="A219336"/>
      <c r="B219336"/>
      <c r="C219336"/>
      <c r="D219336"/>
    </row>
    <row r="219337" spans="1:4" x14ac:dyDescent="0.25">
      <c r="A219337"/>
      <c r="B219337"/>
      <c r="C219337"/>
      <c r="D219337"/>
    </row>
    <row r="219338" spans="1:4" x14ac:dyDescent="0.25">
      <c r="A219338"/>
      <c r="B219338"/>
      <c r="C219338"/>
      <c r="D219338"/>
    </row>
    <row r="219339" spans="1:4" x14ac:dyDescent="0.25">
      <c r="A219339"/>
      <c r="B219339"/>
      <c r="C219339"/>
      <c r="D219339"/>
    </row>
    <row r="219340" spans="1:4" x14ac:dyDescent="0.25">
      <c r="A219340"/>
      <c r="B219340"/>
      <c r="C219340"/>
      <c r="D219340"/>
    </row>
    <row r="219341" spans="1:4" x14ac:dyDescent="0.25">
      <c r="A219341"/>
      <c r="B219341"/>
      <c r="C219341"/>
      <c r="D219341"/>
    </row>
    <row r="219342" spans="1:4" x14ac:dyDescent="0.25">
      <c r="A219342"/>
      <c r="B219342"/>
      <c r="C219342"/>
      <c r="D219342"/>
    </row>
    <row r="219343" spans="1:4" x14ac:dyDescent="0.25">
      <c r="A219343"/>
      <c r="B219343"/>
      <c r="C219343"/>
      <c r="D219343"/>
    </row>
    <row r="219344" spans="1:4" x14ac:dyDescent="0.25">
      <c r="A219344"/>
      <c r="B219344"/>
      <c r="C219344"/>
      <c r="D219344"/>
    </row>
    <row r="219345" spans="1:4" x14ac:dyDescent="0.25">
      <c r="A219345"/>
      <c r="B219345"/>
      <c r="C219345"/>
      <c r="D219345"/>
    </row>
    <row r="219346" spans="1:4" x14ac:dyDescent="0.25">
      <c r="A219346"/>
      <c r="B219346"/>
      <c r="C219346"/>
      <c r="D219346"/>
    </row>
    <row r="219347" spans="1:4" x14ac:dyDescent="0.25">
      <c r="A219347"/>
      <c r="B219347"/>
      <c r="C219347"/>
      <c r="D219347"/>
    </row>
    <row r="219348" spans="1:4" x14ac:dyDescent="0.25">
      <c r="A219348"/>
      <c r="B219348"/>
      <c r="C219348"/>
      <c r="D219348"/>
    </row>
    <row r="219349" spans="1:4" x14ac:dyDescent="0.25">
      <c r="A219349"/>
      <c r="B219349"/>
      <c r="C219349"/>
      <c r="D219349"/>
    </row>
    <row r="219350" spans="1:4" x14ac:dyDescent="0.25">
      <c r="A219350"/>
      <c r="B219350"/>
      <c r="C219350"/>
      <c r="D219350"/>
    </row>
    <row r="219351" spans="1:4" x14ac:dyDescent="0.25">
      <c r="A219351"/>
      <c r="B219351"/>
      <c r="C219351"/>
      <c r="D219351"/>
    </row>
    <row r="219352" spans="1:4" x14ac:dyDescent="0.25">
      <c r="A219352"/>
      <c r="B219352"/>
      <c r="C219352"/>
      <c r="D219352"/>
    </row>
    <row r="219353" spans="1:4" x14ac:dyDescent="0.25">
      <c r="A219353"/>
      <c r="B219353"/>
      <c r="C219353"/>
      <c r="D219353"/>
    </row>
    <row r="219354" spans="1:4" x14ac:dyDescent="0.25">
      <c r="A219354"/>
      <c r="B219354"/>
      <c r="C219354"/>
      <c r="D219354"/>
    </row>
    <row r="219355" spans="1:4" x14ac:dyDescent="0.25">
      <c r="A219355"/>
      <c r="B219355"/>
      <c r="C219355"/>
      <c r="D219355"/>
    </row>
    <row r="219356" spans="1:4" x14ac:dyDescent="0.25">
      <c r="A219356"/>
      <c r="B219356"/>
      <c r="C219356"/>
      <c r="D219356"/>
    </row>
    <row r="219357" spans="1:4" x14ac:dyDescent="0.25">
      <c r="A219357"/>
      <c r="B219357"/>
      <c r="C219357"/>
      <c r="D219357"/>
    </row>
    <row r="219358" spans="1:4" x14ac:dyDescent="0.25">
      <c r="A219358"/>
      <c r="B219358"/>
      <c r="C219358"/>
      <c r="D219358"/>
    </row>
    <row r="219359" spans="1:4" x14ac:dyDescent="0.25">
      <c r="A219359"/>
      <c r="B219359"/>
      <c r="C219359"/>
      <c r="D219359"/>
    </row>
    <row r="219360" spans="1:4" x14ac:dyDescent="0.25">
      <c r="A219360"/>
      <c r="B219360"/>
      <c r="C219360"/>
      <c r="D219360"/>
    </row>
    <row r="219361" spans="1:4" x14ac:dyDescent="0.25">
      <c r="A219361"/>
      <c r="B219361"/>
      <c r="C219361"/>
      <c r="D219361"/>
    </row>
    <row r="219362" spans="1:4" x14ac:dyDescent="0.25">
      <c r="A219362"/>
      <c r="B219362"/>
      <c r="C219362"/>
      <c r="D219362"/>
    </row>
    <row r="219363" spans="1:4" x14ac:dyDescent="0.25">
      <c r="A219363"/>
      <c r="B219363"/>
      <c r="C219363"/>
      <c r="D219363"/>
    </row>
    <row r="219364" spans="1:4" x14ac:dyDescent="0.25">
      <c r="A219364"/>
      <c r="B219364"/>
      <c r="C219364"/>
      <c r="D219364"/>
    </row>
    <row r="219365" spans="1:4" x14ac:dyDescent="0.25">
      <c r="A219365"/>
      <c r="B219365"/>
      <c r="C219365"/>
      <c r="D219365"/>
    </row>
    <row r="219366" spans="1:4" x14ac:dyDescent="0.25">
      <c r="A219366"/>
      <c r="B219366"/>
      <c r="C219366"/>
      <c r="D219366"/>
    </row>
    <row r="219367" spans="1:4" x14ac:dyDescent="0.25">
      <c r="A219367"/>
      <c r="B219367"/>
      <c r="C219367"/>
      <c r="D219367"/>
    </row>
    <row r="219368" spans="1:4" x14ac:dyDescent="0.25">
      <c r="A219368"/>
      <c r="B219368"/>
      <c r="C219368"/>
      <c r="D219368"/>
    </row>
    <row r="219369" spans="1:4" x14ac:dyDescent="0.25">
      <c r="A219369"/>
      <c r="B219369"/>
      <c r="C219369"/>
      <c r="D219369"/>
    </row>
    <row r="219370" spans="1:4" x14ac:dyDescent="0.25">
      <c r="A219370"/>
      <c r="B219370"/>
      <c r="C219370"/>
      <c r="D219370"/>
    </row>
    <row r="219371" spans="1:4" x14ac:dyDescent="0.25">
      <c r="A219371"/>
      <c r="B219371"/>
      <c r="C219371"/>
      <c r="D219371"/>
    </row>
    <row r="219372" spans="1:4" x14ac:dyDescent="0.25">
      <c r="A219372"/>
      <c r="B219372"/>
      <c r="C219372"/>
      <c r="D219372"/>
    </row>
    <row r="219373" spans="1:4" x14ac:dyDescent="0.25">
      <c r="A219373"/>
      <c r="B219373"/>
      <c r="C219373"/>
      <c r="D219373"/>
    </row>
    <row r="219374" spans="1:4" x14ac:dyDescent="0.25">
      <c r="A219374"/>
      <c r="B219374"/>
      <c r="C219374"/>
      <c r="D219374"/>
    </row>
    <row r="219375" spans="1:4" x14ac:dyDescent="0.25">
      <c r="A219375"/>
      <c r="B219375"/>
      <c r="C219375"/>
      <c r="D219375"/>
    </row>
    <row r="219376" spans="1:4" x14ac:dyDescent="0.25">
      <c r="A219376"/>
      <c r="B219376"/>
      <c r="C219376"/>
      <c r="D219376"/>
    </row>
    <row r="219377" spans="1:4" x14ac:dyDescent="0.25">
      <c r="A219377"/>
      <c r="B219377"/>
      <c r="C219377"/>
      <c r="D219377"/>
    </row>
    <row r="219378" spans="1:4" x14ac:dyDescent="0.25">
      <c r="A219378"/>
      <c r="B219378"/>
      <c r="C219378"/>
      <c r="D219378"/>
    </row>
    <row r="219379" spans="1:4" x14ac:dyDescent="0.25">
      <c r="A219379"/>
      <c r="B219379"/>
      <c r="C219379"/>
      <c r="D219379"/>
    </row>
    <row r="219380" spans="1:4" x14ac:dyDescent="0.25">
      <c r="A219380"/>
      <c r="B219380"/>
      <c r="C219380"/>
      <c r="D219380"/>
    </row>
    <row r="219381" spans="1:4" x14ac:dyDescent="0.25">
      <c r="A219381"/>
      <c r="B219381"/>
      <c r="C219381"/>
      <c r="D219381"/>
    </row>
    <row r="219382" spans="1:4" x14ac:dyDescent="0.25">
      <c r="A219382"/>
      <c r="B219382"/>
      <c r="C219382"/>
      <c r="D219382"/>
    </row>
    <row r="219383" spans="1:4" x14ac:dyDescent="0.25">
      <c r="A219383"/>
      <c r="B219383"/>
      <c r="C219383"/>
      <c r="D219383"/>
    </row>
    <row r="219384" spans="1:4" x14ac:dyDescent="0.25">
      <c r="A219384"/>
      <c r="B219384"/>
      <c r="C219384"/>
      <c r="D219384"/>
    </row>
    <row r="219385" spans="1:4" x14ac:dyDescent="0.25">
      <c r="A219385"/>
      <c r="B219385"/>
      <c r="C219385"/>
      <c r="D219385"/>
    </row>
    <row r="219386" spans="1:4" x14ac:dyDescent="0.25">
      <c r="A219386"/>
      <c r="B219386"/>
      <c r="C219386"/>
      <c r="D219386"/>
    </row>
    <row r="219387" spans="1:4" x14ac:dyDescent="0.25">
      <c r="A219387"/>
      <c r="B219387"/>
      <c r="C219387"/>
      <c r="D219387"/>
    </row>
    <row r="219388" spans="1:4" x14ac:dyDescent="0.25">
      <c r="A219388"/>
      <c r="B219388"/>
      <c r="C219388"/>
      <c r="D219388"/>
    </row>
    <row r="219389" spans="1:4" x14ac:dyDescent="0.25">
      <c r="A219389"/>
      <c r="B219389"/>
      <c r="C219389"/>
      <c r="D219389"/>
    </row>
    <row r="219390" spans="1:4" x14ac:dyDescent="0.25">
      <c r="A219390"/>
      <c r="B219390"/>
      <c r="C219390"/>
      <c r="D219390"/>
    </row>
    <row r="219391" spans="1:4" x14ac:dyDescent="0.25">
      <c r="A219391"/>
      <c r="B219391"/>
      <c r="C219391"/>
      <c r="D219391"/>
    </row>
    <row r="219392" spans="1:4" x14ac:dyDescent="0.25">
      <c r="A219392"/>
      <c r="B219392"/>
      <c r="C219392"/>
      <c r="D219392"/>
    </row>
    <row r="219393" spans="1:4" x14ac:dyDescent="0.25">
      <c r="A219393"/>
      <c r="B219393"/>
      <c r="C219393"/>
      <c r="D219393"/>
    </row>
    <row r="219394" spans="1:4" x14ac:dyDescent="0.25">
      <c r="A219394"/>
      <c r="B219394"/>
      <c r="C219394"/>
      <c r="D219394"/>
    </row>
    <row r="219395" spans="1:4" x14ac:dyDescent="0.25">
      <c r="A219395"/>
      <c r="B219395"/>
      <c r="C219395"/>
      <c r="D219395"/>
    </row>
    <row r="219396" spans="1:4" x14ac:dyDescent="0.25">
      <c r="A219396"/>
      <c r="B219396"/>
      <c r="C219396"/>
      <c r="D219396"/>
    </row>
    <row r="219397" spans="1:4" x14ac:dyDescent="0.25">
      <c r="A219397"/>
      <c r="B219397"/>
      <c r="C219397"/>
      <c r="D219397"/>
    </row>
    <row r="219398" spans="1:4" x14ac:dyDescent="0.25">
      <c r="A219398"/>
      <c r="B219398"/>
      <c r="C219398"/>
      <c r="D219398"/>
    </row>
    <row r="219399" spans="1:4" x14ac:dyDescent="0.25">
      <c r="A219399"/>
      <c r="B219399"/>
      <c r="C219399"/>
      <c r="D219399"/>
    </row>
    <row r="219400" spans="1:4" x14ac:dyDescent="0.25">
      <c r="A219400"/>
      <c r="B219400"/>
      <c r="C219400"/>
      <c r="D219400"/>
    </row>
    <row r="219401" spans="1:4" x14ac:dyDescent="0.25">
      <c r="A219401"/>
      <c r="B219401"/>
      <c r="C219401"/>
      <c r="D219401"/>
    </row>
    <row r="219402" spans="1:4" x14ac:dyDescent="0.25">
      <c r="A219402"/>
      <c r="B219402"/>
      <c r="C219402"/>
      <c r="D219402"/>
    </row>
    <row r="219403" spans="1:4" x14ac:dyDescent="0.25">
      <c r="A219403"/>
      <c r="B219403"/>
      <c r="C219403"/>
      <c r="D219403"/>
    </row>
    <row r="219404" spans="1:4" x14ac:dyDescent="0.25">
      <c r="A219404"/>
      <c r="B219404"/>
      <c r="C219404"/>
      <c r="D219404"/>
    </row>
    <row r="219405" spans="1:4" x14ac:dyDescent="0.25">
      <c r="A219405"/>
      <c r="B219405"/>
      <c r="C219405"/>
      <c r="D219405"/>
    </row>
    <row r="219406" spans="1:4" x14ac:dyDescent="0.25">
      <c r="A219406"/>
      <c r="B219406"/>
      <c r="C219406"/>
      <c r="D219406"/>
    </row>
    <row r="219407" spans="1:4" x14ac:dyDescent="0.25">
      <c r="A219407"/>
      <c r="B219407"/>
      <c r="C219407"/>
      <c r="D219407"/>
    </row>
    <row r="219408" spans="1:4" x14ac:dyDescent="0.25">
      <c r="A219408"/>
      <c r="B219408"/>
      <c r="C219408"/>
      <c r="D219408"/>
    </row>
    <row r="219409" spans="1:4" x14ac:dyDescent="0.25">
      <c r="A219409"/>
      <c r="B219409"/>
      <c r="C219409"/>
      <c r="D219409"/>
    </row>
    <row r="219410" spans="1:4" x14ac:dyDescent="0.25">
      <c r="A219410"/>
      <c r="B219410"/>
      <c r="C219410"/>
      <c r="D219410"/>
    </row>
    <row r="219411" spans="1:4" x14ac:dyDescent="0.25">
      <c r="A219411"/>
      <c r="B219411"/>
      <c r="C219411"/>
      <c r="D219411"/>
    </row>
    <row r="219412" spans="1:4" x14ac:dyDescent="0.25">
      <c r="A219412"/>
      <c r="B219412"/>
      <c r="C219412"/>
      <c r="D219412"/>
    </row>
    <row r="219413" spans="1:4" x14ac:dyDescent="0.25">
      <c r="A219413"/>
      <c r="B219413"/>
      <c r="C219413"/>
      <c r="D219413"/>
    </row>
    <row r="219414" spans="1:4" x14ac:dyDescent="0.25">
      <c r="A219414"/>
      <c r="B219414"/>
      <c r="C219414"/>
      <c r="D219414"/>
    </row>
    <row r="219415" spans="1:4" x14ac:dyDescent="0.25">
      <c r="A219415"/>
      <c r="B219415"/>
      <c r="C219415"/>
      <c r="D219415"/>
    </row>
    <row r="219416" spans="1:4" x14ac:dyDescent="0.25">
      <c r="A219416"/>
      <c r="B219416"/>
      <c r="C219416"/>
      <c r="D219416"/>
    </row>
    <row r="219417" spans="1:4" x14ac:dyDescent="0.25">
      <c r="A219417"/>
      <c r="B219417"/>
      <c r="C219417"/>
      <c r="D219417"/>
    </row>
    <row r="219418" spans="1:4" x14ac:dyDescent="0.25">
      <c r="A219418"/>
      <c r="B219418"/>
      <c r="C219418"/>
      <c r="D219418"/>
    </row>
    <row r="219419" spans="1:4" x14ac:dyDescent="0.25">
      <c r="A219419"/>
      <c r="B219419"/>
      <c r="C219419"/>
      <c r="D219419"/>
    </row>
    <row r="219420" spans="1:4" x14ac:dyDescent="0.25">
      <c r="A219420"/>
      <c r="B219420"/>
      <c r="C219420"/>
      <c r="D219420"/>
    </row>
    <row r="219421" spans="1:4" x14ac:dyDescent="0.25">
      <c r="A219421"/>
      <c r="B219421"/>
      <c r="C219421"/>
      <c r="D219421"/>
    </row>
    <row r="219422" spans="1:4" x14ac:dyDescent="0.25">
      <c r="A219422"/>
      <c r="B219422"/>
      <c r="C219422"/>
      <c r="D219422"/>
    </row>
    <row r="219423" spans="1:4" x14ac:dyDescent="0.25">
      <c r="A219423"/>
      <c r="B219423"/>
      <c r="C219423"/>
      <c r="D219423"/>
    </row>
    <row r="219424" spans="1:4" x14ac:dyDescent="0.25">
      <c r="A219424"/>
      <c r="B219424"/>
      <c r="C219424"/>
      <c r="D219424"/>
    </row>
    <row r="219425" spans="1:4" x14ac:dyDescent="0.25">
      <c r="A219425"/>
      <c r="B219425"/>
      <c r="C219425"/>
      <c r="D219425"/>
    </row>
    <row r="219426" spans="1:4" x14ac:dyDescent="0.25">
      <c r="A219426"/>
      <c r="B219426"/>
      <c r="C219426"/>
      <c r="D219426"/>
    </row>
    <row r="219427" spans="1:4" x14ac:dyDescent="0.25">
      <c r="A219427"/>
      <c r="B219427"/>
      <c r="C219427"/>
      <c r="D219427"/>
    </row>
    <row r="219428" spans="1:4" x14ac:dyDescent="0.25">
      <c r="A219428"/>
      <c r="B219428"/>
      <c r="C219428"/>
      <c r="D219428"/>
    </row>
    <row r="219429" spans="1:4" x14ac:dyDescent="0.25">
      <c r="A219429"/>
      <c r="B219429"/>
      <c r="C219429"/>
      <c r="D219429"/>
    </row>
    <row r="219430" spans="1:4" x14ac:dyDescent="0.25">
      <c r="A219430"/>
      <c r="B219430"/>
      <c r="C219430"/>
      <c r="D219430"/>
    </row>
    <row r="219431" spans="1:4" x14ac:dyDescent="0.25">
      <c r="A219431"/>
      <c r="B219431"/>
      <c r="C219431"/>
      <c r="D219431"/>
    </row>
    <row r="219432" spans="1:4" x14ac:dyDescent="0.25">
      <c r="A219432"/>
      <c r="B219432"/>
      <c r="C219432"/>
      <c r="D219432"/>
    </row>
    <row r="219433" spans="1:4" x14ac:dyDescent="0.25">
      <c r="A219433"/>
      <c r="B219433"/>
      <c r="C219433"/>
      <c r="D219433"/>
    </row>
    <row r="219434" spans="1:4" x14ac:dyDescent="0.25">
      <c r="A219434"/>
      <c r="B219434"/>
      <c r="C219434"/>
      <c r="D219434"/>
    </row>
    <row r="219435" spans="1:4" x14ac:dyDescent="0.25">
      <c r="A219435"/>
      <c r="B219435"/>
      <c r="C219435"/>
      <c r="D219435"/>
    </row>
    <row r="219436" spans="1:4" x14ac:dyDescent="0.25">
      <c r="A219436"/>
      <c r="B219436"/>
      <c r="C219436"/>
      <c r="D219436"/>
    </row>
    <row r="219437" spans="1:4" x14ac:dyDescent="0.25">
      <c r="A219437"/>
      <c r="B219437"/>
      <c r="C219437"/>
      <c r="D219437"/>
    </row>
    <row r="219438" spans="1:4" x14ac:dyDescent="0.25">
      <c r="A219438"/>
      <c r="B219438"/>
      <c r="C219438"/>
      <c r="D219438"/>
    </row>
    <row r="219439" spans="1:4" x14ac:dyDescent="0.25">
      <c r="A219439"/>
      <c r="B219439"/>
      <c r="C219439"/>
      <c r="D219439"/>
    </row>
    <row r="219440" spans="1:4" x14ac:dyDescent="0.25">
      <c r="A219440"/>
      <c r="B219440"/>
      <c r="C219440"/>
      <c r="D219440"/>
    </row>
    <row r="219441" spans="1:4" x14ac:dyDescent="0.25">
      <c r="A219441"/>
      <c r="B219441"/>
      <c r="C219441"/>
      <c r="D219441"/>
    </row>
    <row r="219442" spans="1:4" x14ac:dyDescent="0.25">
      <c r="A219442"/>
      <c r="B219442"/>
      <c r="C219442"/>
      <c r="D219442"/>
    </row>
    <row r="219443" spans="1:4" x14ac:dyDescent="0.25">
      <c r="A219443"/>
      <c r="B219443"/>
      <c r="C219443"/>
      <c r="D219443"/>
    </row>
    <row r="219444" spans="1:4" x14ac:dyDescent="0.25">
      <c r="A219444"/>
      <c r="B219444"/>
      <c r="C219444"/>
      <c r="D219444"/>
    </row>
    <row r="219445" spans="1:4" x14ac:dyDescent="0.25">
      <c r="A219445"/>
      <c r="B219445"/>
      <c r="C219445"/>
      <c r="D219445"/>
    </row>
    <row r="219446" spans="1:4" x14ac:dyDescent="0.25">
      <c r="A219446"/>
      <c r="B219446"/>
      <c r="C219446"/>
      <c r="D219446"/>
    </row>
    <row r="219447" spans="1:4" x14ac:dyDescent="0.25">
      <c r="A219447"/>
      <c r="B219447"/>
      <c r="C219447"/>
      <c r="D219447"/>
    </row>
    <row r="219448" spans="1:4" x14ac:dyDescent="0.25">
      <c r="A219448"/>
      <c r="B219448"/>
      <c r="C219448"/>
      <c r="D219448"/>
    </row>
    <row r="219449" spans="1:4" x14ac:dyDescent="0.25">
      <c r="A219449"/>
      <c r="B219449"/>
      <c r="C219449"/>
      <c r="D219449"/>
    </row>
    <row r="219450" spans="1:4" x14ac:dyDescent="0.25">
      <c r="A219450"/>
      <c r="B219450"/>
      <c r="C219450"/>
      <c r="D219450"/>
    </row>
    <row r="219451" spans="1:4" x14ac:dyDescent="0.25">
      <c r="A219451"/>
      <c r="B219451"/>
      <c r="C219451"/>
      <c r="D219451"/>
    </row>
    <row r="219452" spans="1:4" x14ac:dyDescent="0.25">
      <c r="A219452"/>
      <c r="B219452"/>
      <c r="C219452"/>
      <c r="D219452"/>
    </row>
    <row r="219453" spans="1:4" x14ac:dyDescent="0.25">
      <c r="A219453"/>
      <c r="B219453"/>
      <c r="C219453"/>
      <c r="D219453"/>
    </row>
    <row r="219454" spans="1:4" x14ac:dyDescent="0.25">
      <c r="A219454"/>
      <c r="B219454"/>
      <c r="C219454"/>
      <c r="D219454"/>
    </row>
    <row r="219455" spans="1:4" x14ac:dyDescent="0.25">
      <c r="A219455"/>
      <c r="B219455"/>
      <c r="C219455"/>
      <c r="D219455"/>
    </row>
    <row r="219456" spans="1:4" x14ac:dyDescent="0.25">
      <c r="A219456"/>
      <c r="B219456"/>
      <c r="C219456"/>
      <c r="D219456"/>
    </row>
    <row r="219457" spans="1:4" x14ac:dyDescent="0.25">
      <c r="A219457"/>
      <c r="B219457"/>
      <c r="C219457"/>
      <c r="D219457"/>
    </row>
    <row r="219458" spans="1:4" x14ac:dyDescent="0.25">
      <c r="A219458"/>
      <c r="B219458"/>
      <c r="C219458"/>
      <c r="D219458"/>
    </row>
    <row r="219459" spans="1:4" x14ac:dyDescent="0.25">
      <c r="A219459"/>
      <c r="B219459"/>
      <c r="C219459"/>
      <c r="D219459"/>
    </row>
    <row r="219460" spans="1:4" x14ac:dyDescent="0.25">
      <c r="A219460"/>
      <c r="B219460"/>
      <c r="C219460"/>
      <c r="D219460"/>
    </row>
    <row r="219461" spans="1:4" x14ac:dyDescent="0.25">
      <c r="A219461"/>
      <c r="B219461"/>
      <c r="C219461"/>
      <c r="D219461"/>
    </row>
    <row r="219462" spans="1:4" x14ac:dyDescent="0.25">
      <c r="A219462"/>
      <c r="B219462"/>
      <c r="C219462"/>
      <c r="D219462"/>
    </row>
    <row r="219463" spans="1:4" x14ac:dyDescent="0.25">
      <c r="A219463"/>
      <c r="B219463"/>
      <c r="C219463"/>
      <c r="D219463"/>
    </row>
    <row r="219464" spans="1:4" x14ac:dyDescent="0.25">
      <c r="A219464"/>
      <c r="B219464"/>
      <c r="C219464"/>
      <c r="D219464"/>
    </row>
    <row r="219465" spans="1:4" x14ac:dyDescent="0.25">
      <c r="A219465"/>
      <c r="B219465"/>
      <c r="C219465"/>
      <c r="D219465"/>
    </row>
    <row r="219466" spans="1:4" x14ac:dyDescent="0.25">
      <c r="A219466"/>
      <c r="B219466"/>
      <c r="C219466"/>
      <c r="D219466"/>
    </row>
    <row r="219467" spans="1:4" x14ac:dyDescent="0.25">
      <c r="A219467"/>
      <c r="B219467"/>
      <c r="C219467"/>
      <c r="D219467"/>
    </row>
    <row r="219468" spans="1:4" x14ac:dyDescent="0.25">
      <c r="A219468"/>
      <c r="B219468"/>
      <c r="C219468"/>
      <c r="D219468"/>
    </row>
    <row r="219469" spans="1:4" x14ac:dyDescent="0.25">
      <c r="A219469"/>
      <c r="B219469"/>
      <c r="C219469"/>
      <c r="D219469"/>
    </row>
    <row r="219470" spans="1:4" x14ac:dyDescent="0.25">
      <c r="A219470"/>
      <c r="B219470"/>
      <c r="C219470"/>
      <c r="D219470"/>
    </row>
    <row r="219471" spans="1:4" x14ac:dyDescent="0.25">
      <c r="A219471"/>
      <c r="B219471"/>
      <c r="C219471"/>
      <c r="D219471"/>
    </row>
    <row r="219472" spans="1:4" x14ac:dyDescent="0.25">
      <c r="A219472"/>
      <c r="B219472"/>
      <c r="C219472"/>
      <c r="D219472"/>
    </row>
    <row r="219473" spans="1:4" x14ac:dyDescent="0.25">
      <c r="A219473"/>
      <c r="B219473"/>
      <c r="C219473"/>
      <c r="D219473"/>
    </row>
    <row r="219474" spans="1:4" x14ac:dyDescent="0.25">
      <c r="A219474"/>
      <c r="B219474"/>
      <c r="C219474"/>
      <c r="D219474"/>
    </row>
    <row r="219475" spans="1:4" x14ac:dyDescent="0.25">
      <c r="A219475"/>
      <c r="B219475"/>
      <c r="C219475"/>
      <c r="D219475"/>
    </row>
    <row r="219476" spans="1:4" x14ac:dyDescent="0.25">
      <c r="A219476"/>
      <c r="B219476"/>
      <c r="C219476"/>
      <c r="D219476"/>
    </row>
    <row r="219477" spans="1:4" x14ac:dyDescent="0.25">
      <c r="A219477"/>
      <c r="B219477"/>
      <c r="C219477"/>
      <c r="D219477"/>
    </row>
    <row r="219478" spans="1:4" x14ac:dyDescent="0.25">
      <c r="A219478"/>
      <c r="B219478"/>
      <c r="C219478"/>
      <c r="D219478"/>
    </row>
    <row r="219479" spans="1:4" x14ac:dyDescent="0.25">
      <c r="A219479"/>
      <c r="B219479"/>
      <c r="C219479"/>
      <c r="D219479"/>
    </row>
    <row r="219480" spans="1:4" x14ac:dyDescent="0.25">
      <c r="A219480"/>
      <c r="B219480"/>
      <c r="C219480"/>
      <c r="D219480"/>
    </row>
    <row r="219481" spans="1:4" x14ac:dyDescent="0.25">
      <c r="A219481"/>
      <c r="B219481"/>
      <c r="C219481"/>
      <c r="D219481"/>
    </row>
    <row r="219482" spans="1:4" x14ac:dyDescent="0.25">
      <c r="A219482"/>
      <c r="B219482"/>
      <c r="C219482"/>
      <c r="D219482"/>
    </row>
    <row r="219483" spans="1:4" x14ac:dyDescent="0.25">
      <c r="A219483"/>
      <c r="B219483"/>
      <c r="C219483"/>
      <c r="D219483"/>
    </row>
    <row r="219484" spans="1:4" x14ac:dyDescent="0.25">
      <c r="A219484"/>
      <c r="B219484"/>
      <c r="C219484"/>
      <c r="D219484"/>
    </row>
    <row r="219485" spans="1:4" x14ac:dyDescent="0.25">
      <c r="A219485"/>
      <c r="B219485"/>
      <c r="C219485"/>
      <c r="D219485"/>
    </row>
    <row r="219486" spans="1:4" x14ac:dyDescent="0.25">
      <c r="A219486"/>
      <c r="B219486"/>
      <c r="C219486"/>
      <c r="D219486"/>
    </row>
    <row r="219487" spans="1:4" x14ac:dyDescent="0.25">
      <c r="A219487"/>
      <c r="B219487"/>
      <c r="C219487"/>
      <c r="D219487"/>
    </row>
    <row r="219488" spans="1:4" x14ac:dyDescent="0.25">
      <c r="A219488"/>
      <c r="B219488"/>
      <c r="C219488"/>
      <c r="D219488"/>
    </row>
    <row r="219489" spans="1:4" x14ac:dyDescent="0.25">
      <c r="A219489"/>
      <c r="B219489"/>
      <c r="C219489"/>
      <c r="D219489"/>
    </row>
    <row r="219490" spans="1:4" x14ac:dyDescent="0.25">
      <c r="A219490"/>
      <c r="B219490"/>
      <c r="C219490"/>
      <c r="D219490"/>
    </row>
    <row r="219491" spans="1:4" x14ac:dyDescent="0.25">
      <c r="A219491"/>
      <c r="B219491"/>
      <c r="C219491"/>
      <c r="D219491"/>
    </row>
    <row r="219492" spans="1:4" x14ac:dyDescent="0.25">
      <c r="A219492"/>
      <c r="B219492"/>
      <c r="C219492"/>
      <c r="D219492"/>
    </row>
    <row r="219493" spans="1:4" x14ac:dyDescent="0.25">
      <c r="A219493"/>
      <c r="B219493"/>
      <c r="C219493"/>
      <c r="D219493"/>
    </row>
    <row r="219494" spans="1:4" x14ac:dyDescent="0.25">
      <c r="A219494"/>
      <c r="B219494"/>
      <c r="C219494"/>
      <c r="D219494"/>
    </row>
    <row r="219495" spans="1:4" x14ac:dyDescent="0.25">
      <c r="A219495"/>
      <c r="B219495"/>
      <c r="C219495"/>
      <c r="D219495"/>
    </row>
    <row r="219496" spans="1:4" x14ac:dyDescent="0.25">
      <c r="A219496"/>
      <c r="B219496"/>
      <c r="C219496"/>
      <c r="D219496"/>
    </row>
    <row r="219497" spans="1:4" x14ac:dyDescent="0.25">
      <c r="A219497"/>
      <c r="B219497"/>
      <c r="C219497"/>
      <c r="D219497"/>
    </row>
    <row r="219498" spans="1:4" x14ac:dyDescent="0.25">
      <c r="A219498"/>
      <c r="B219498"/>
      <c r="C219498"/>
      <c r="D219498"/>
    </row>
    <row r="219499" spans="1:4" x14ac:dyDescent="0.25">
      <c r="A219499"/>
      <c r="B219499"/>
      <c r="C219499"/>
      <c r="D219499"/>
    </row>
    <row r="219500" spans="1:4" x14ac:dyDescent="0.25">
      <c r="A219500"/>
      <c r="B219500"/>
      <c r="C219500"/>
      <c r="D219500"/>
    </row>
    <row r="219501" spans="1:4" x14ac:dyDescent="0.25">
      <c r="A219501"/>
      <c r="B219501"/>
      <c r="C219501"/>
      <c r="D219501"/>
    </row>
    <row r="219502" spans="1:4" x14ac:dyDescent="0.25">
      <c r="A219502"/>
      <c r="B219502"/>
      <c r="C219502"/>
      <c r="D219502"/>
    </row>
    <row r="219503" spans="1:4" x14ac:dyDescent="0.25">
      <c r="A219503"/>
      <c r="B219503"/>
      <c r="C219503"/>
      <c r="D219503"/>
    </row>
    <row r="219504" spans="1:4" x14ac:dyDescent="0.25">
      <c r="A219504"/>
      <c r="B219504"/>
      <c r="C219504"/>
      <c r="D219504"/>
    </row>
    <row r="219505" spans="1:4" x14ac:dyDescent="0.25">
      <c r="A219505"/>
      <c r="B219505"/>
      <c r="C219505"/>
      <c r="D219505"/>
    </row>
    <row r="219506" spans="1:4" x14ac:dyDescent="0.25">
      <c r="A219506"/>
      <c r="B219506"/>
      <c r="C219506"/>
      <c r="D219506"/>
    </row>
    <row r="219507" spans="1:4" x14ac:dyDescent="0.25">
      <c r="A219507"/>
      <c r="B219507"/>
      <c r="C219507"/>
      <c r="D219507"/>
    </row>
    <row r="219508" spans="1:4" x14ac:dyDescent="0.25">
      <c r="A219508"/>
      <c r="B219508"/>
      <c r="C219508"/>
      <c r="D219508"/>
    </row>
    <row r="219509" spans="1:4" x14ac:dyDescent="0.25">
      <c r="A219509"/>
      <c r="B219509"/>
      <c r="C219509"/>
      <c r="D219509"/>
    </row>
    <row r="219510" spans="1:4" x14ac:dyDescent="0.25">
      <c r="A219510"/>
      <c r="B219510"/>
      <c r="C219510"/>
      <c r="D219510"/>
    </row>
    <row r="219511" spans="1:4" x14ac:dyDescent="0.25">
      <c r="A219511"/>
      <c r="B219511"/>
      <c r="C219511"/>
      <c r="D219511"/>
    </row>
    <row r="219512" spans="1:4" x14ac:dyDescent="0.25">
      <c r="A219512"/>
      <c r="B219512"/>
      <c r="C219512"/>
      <c r="D219512"/>
    </row>
    <row r="219513" spans="1:4" x14ac:dyDescent="0.25">
      <c r="A219513"/>
      <c r="B219513"/>
      <c r="C219513"/>
      <c r="D219513"/>
    </row>
    <row r="219514" spans="1:4" x14ac:dyDescent="0.25">
      <c r="A219514"/>
      <c r="B219514"/>
      <c r="C219514"/>
      <c r="D219514"/>
    </row>
    <row r="219515" spans="1:4" x14ac:dyDescent="0.25">
      <c r="A219515"/>
      <c r="B219515"/>
      <c r="C219515"/>
      <c r="D219515"/>
    </row>
    <row r="219516" spans="1:4" x14ac:dyDescent="0.25">
      <c r="A219516"/>
      <c r="B219516"/>
      <c r="C219516"/>
      <c r="D219516"/>
    </row>
    <row r="219517" spans="1:4" x14ac:dyDescent="0.25">
      <c r="A219517"/>
      <c r="B219517"/>
      <c r="C219517"/>
      <c r="D219517"/>
    </row>
    <row r="219518" spans="1:4" x14ac:dyDescent="0.25">
      <c r="A219518"/>
      <c r="B219518"/>
      <c r="C219518"/>
      <c r="D219518"/>
    </row>
    <row r="219519" spans="1:4" x14ac:dyDescent="0.25">
      <c r="A219519"/>
      <c r="B219519"/>
      <c r="C219519"/>
      <c r="D219519"/>
    </row>
    <row r="219520" spans="1:4" x14ac:dyDescent="0.25">
      <c r="A219520"/>
      <c r="B219520"/>
      <c r="C219520"/>
      <c r="D219520"/>
    </row>
    <row r="219521" spans="1:4" x14ac:dyDescent="0.25">
      <c r="A219521"/>
      <c r="B219521"/>
      <c r="C219521"/>
      <c r="D219521"/>
    </row>
    <row r="219522" spans="1:4" x14ac:dyDescent="0.25">
      <c r="A219522"/>
      <c r="B219522"/>
      <c r="C219522"/>
      <c r="D219522"/>
    </row>
    <row r="219523" spans="1:4" x14ac:dyDescent="0.25">
      <c r="A219523"/>
      <c r="B219523"/>
      <c r="C219523"/>
      <c r="D219523"/>
    </row>
    <row r="219524" spans="1:4" x14ac:dyDescent="0.25">
      <c r="A219524"/>
      <c r="B219524"/>
      <c r="C219524"/>
      <c r="D219524"/>
    </row>
    <row r="219525" spans="1:4" x14ac:dyDescent="0.25">
      <c r="A219525"/>
      <c r="B219525"/>
      <c r="C219525"/>
      <c r="D219525"/>
    </row>
    <row r="219526" spans="1:4" x14ac:dyDescent="0.25">
      <c r="A219526"/>
      <c r="B219526"/>
      <c r="C219526"/>
      <c r="D219526"/>
    </row>
    <row r="219527" spans="1:4" x14ac:dyDescent="0.25">
      <c r="A219527"/>
      <c r="B219527"/>
      <c r="C219527"/>
      <c r="D219527"/>
    </row>
    <row r="219528" spans="1:4" x14ac:dyDescent="0.25">
      <c r="A219528"/>
      <c r="B219528"/>
      <c r="C219528"/>
      <c r="D219528"/>
    </row>
    <row r="219529" spans="1:4" x14ac:dyDescent="0.25">
      <c r="A219529"/>
      <c r="B219529"/>
      <c r="C219529"/>
      <c r="D219529"/>
    </row>
    <row r="219530" spans="1:4" x14ac:dyDescent="0.25">
      <c r="A219530"/>
      <c r="B219530"/>
      <c r="C219530"/>
      <c r="D219530"/>
    </row>
    <row r="219531" spans="1:4" x14ac:dyDescent="0.25">
      <c r="A219531"/>
      <c r="B219531"/>
      <c r="C219531"/>
      <c r="D219531"/>
    </row>
    <row r="219532" spans="1:4" x14ac:dyDescent="0.25">
      <c r="A219532"/>
      <c r="B219532"/>
      <c r="C219532"/>
      <c r="D219532"/>
    </row>
    <row r="219533" spans="1:4" x14ac:dyDescent="0.25">
      <c r="A219533"/>
      <c r="B219533"/>
      <c r="C219533"/>
      <c r="D219533"/>
    </row>
    <row r="219534" spans="1:4" x14ac:dyDescent="0.25">
      <c r="A219534"/>
      <c r="B219534"/>
      <c r="C219534"/>
      <c r="D219534"/>
    </row>
    <row r="219535" spans="1:4" x14ac:dyDescent="0.25">
      <c r="A219535"/>
      <c r="B219535"/>
      <c r="C219535"/>
      <c r="D219535"/>
    </row>
    <row r="219536" spans="1:4" x14ac:dyDescent="0.25">
      <c r="A219536"/>
      <c r="B219536"/>
      <c r="C219536"/>
      <c r="D219536"/>
    </row>
    <row r="219537" spans="1:4" x14ac:dyDescent="0.25">
      <c r="A219537"/>
      <c r="B219537"/>
      <c r="C219537"/>
      <c r="D219537"/>
    </row>
    <row r="219538" spans="1:4" x14ac:dyDescent="0.25">
      <c r="A219538"/>
      <c r="B219538"/>
      <c r="C219538"/>
      <c r="D219538"/>
    </row>
    <row r="219539" spans="1:4" x14ac:dyDescent="0.25">
      <c r="A219539"/>
      <c r="B219539"/>
      <c r="C219539"/>
      <c r="D219539"/>
    </row>
    <row r="219540" spans="1:4" x14ac:dyDescent="0.25">
      <c r="A219540"/>
      <c r="B219540"/>
      <c r="C219540"/>
      <c r="D219540"/>
    </row>
    <row r="219541" spans="1:4" x14ac:dyDescent="0.25">
      <c r="A219541"/>
      <c r="B219541"/>
      <c r="C219541"/>
      <c r="D219541"/>
    </row>
    <row r="219542" spans="1:4" x14ac:dyDescent="0.25">
      <c r="A219542"/>
      <c r="B219542"/>
      <c r="C219542"/>
      <c r="D219542"/>
    </row>
    <row r="219543" spans="1:4" x14ac:dyDescent="0.25">
      <c r="A219543"/>
      <c r="B219543"/>
      <c r="C219543"/>
      <c r="D219543"/>
    </row>
    <row r="219544" spans="1:4" x14ac:dyDescent="0.25">
      <c r="A219544"/>
      <c r="B219544"/>
      <c r="C219544"/>
      <c r="D219544"/>
    </row>
    <row r="219545" spans="1:4" x14ac:dyDescent="0.25">
      <c r="A219545"/>
      <c r="B219545"/>
      <c r="C219545"/>
      <c r="D219545"/>
    </row>
    <row r="219546" spans="1:4" x14ac:dyDescent="0.25">
      <c r="A219546"/>
      <c r="B219546"/>
      <c r="C219546"/>
      <c r="D219546"/>
    </row>
    <row r="219547" spans="1:4" x14ac:dyDescent="0.25">
      <c r="A219547"/>
      <c r="B219547"/>
      <c r="C219547"/>
      <c r="D219547"/>
    </row>
    <row r="219548" spans="1:4" x14ac:dyDescent="0.25">
      <c r="A219548"/>
      <c r="B219548"/>
      <c r="C219548"/>
      <c r="D219548"/>
    </row>
    <row r="219549" spans="1:4" x14ac:dyDescent="0.25">
      <c r="A219549"/>
      <c r="B219549"/>
      <c r="C219549"/>
      <c r="D219549"/>
    </row>
    <row r="219550" spans="1:4" x14ac:dyDescent="0.25">
      <c r="A219550"/>
      <c r="B219550"/>
      <c r="C219550"/>
      <c r="D219550"/>
    </row>
    <row r="219551" spans="1:4" x14ac:dyDescent="0.25">
      <c r="A219551"/>
      <c r="B219551"/>
      <c r="C219551"/>
      <c r="D219551"/>
    </row>
    <row r="219552" spans="1:4" x14ac:dyDescent="0.25">
      <c r="A219552"/>
      <c r="B219552"/>
      <c r="C219552"/>
      <c r="D219552"/>
    </row>
    <row r="219553" spans="1:4" x14ac:dyDescent="0.25">
      <c r="A219553"/>
      <c r="B219553"/>
      <c r="C219553"/>
      <c r="D219553"/>
    </row>
    <row r="219554" spans="1:4" x14ac:dyDescent="0.25">
      <c r="A219554"/>
      <c r="B219554"/>
      <c r="C219554"/>
      <c r="D219554"/>
    </row>
    <row r="219555" spans="1:4" x14ac:dyDescent="0.25">
      <c r="A219555"/>
      <c r="B219555"/>
      <c r="C219555"/>
      <c r="D219555"/>
    </row>
    <row r="219556" spans="1:4" x14ac:dyDescent="0.25">
      <c r="A219556"/>
      <c r="B219556"/>
      <c r="C219556"/>
      <c r="D219556"/>
    </row>
    <row r="219557" spans="1:4" x14ac:dyDescent="0.25">
      <c r="A219557"/>
      <c r="B219557"/>
      <c r="C219557"/>
      <c r="D219557"/>
    </row>
    <row r="219558" spans="1:4" x14ac:dyDescent="0.25">
      <c r="A219558"/>
      <c r="B219558"/>
      <c r="C219558"/>
      <c r="D219558"/>
    </row>
    <row r="219559" spans="1:4" x14ac:dyDescent="0.25">
      <c r="A219559"/>
      <c r="B219559"/>
      <c r="C219559"/>
      <c r="D219559"/>
    </row>
    <row r="219560" spans="1:4" x14ac:dyDescent="0.25">
      <c r="A219560"/>
      <c r="B219560"/>
      <c r="C219560"/>
      <c r="D219560"/>
    </row>
    <row r="219561" spans="1:4" x14ac:dyDescent="0.25">
      <c r="A219561"/>
      <c r="B219561"/>
      <c r="C219561"/>
      <c r="D219561"/>
    </row>
    <row r="219562" spans="1:4" x14ac:dyDescent="0.25">
      <c r="A219562"/>
      <c r="B219562"/>
      <c r="C219562"/>
      <c r="D219562"/>
    </row>
    <row r="219563" spans="1:4" x14ac:dyDescent="0.25">
      <c r="A219563"/>
      <c r="B219563"/>
      <c r="C219563"/>
      <c r="D219563"/>
    </row>
    <row r="219564" spans="1:4" x14ac:dyDescent="0.25">
      <c r="A219564"/>
      <c r="B219564"/>
      <c r="C219564"/>
      <c r="D219564"/>
    </row>
    <row r="219565" spans="1:4" x14ac:dyDescent="0.25">
      <c r="A219565"/>
      <c r="B219565"/>
      <c r="C219565"/>
      <c r="D219565"/>
    </row>
    <row r="219566" spans="1:4" x14ac:dyDescent="0.25">
      <c r="A219566"/>
      <c r="B219566"/>
      <c r="C219566"/>
      <c r="D219566"/>
    </row>
    <row r="219567" spans="1:4" x14ac:dyDescent="0.25">
      <c r="A219567"/>
      <c r="B219567"/>
      <c r="C219567"/>
      <c r="D219567"/>
    </row>
    <row r="219568" spans="1:4" x14ac:dyDescent="0.25">
      <c r="A219568"/>
      <c r="B219568"/>
      <c r="C219568"/>
      <c r="D219568"/>
    </row>
    <row r="219569" spans="1:4" x14ac:dyDescent="0.25">
      <c r="A219569"/>
      <c r="B219569"/>
      <c r="C219569"/>
      <c r="D219569"/>
    </row>
    <row r="219570" spans="1:4" x14ac:dyDescent="0.25">
      <c r="A219570"/>
      <c r="B219570"/>
      <c r="C219570"/>
      <c r="D219570"/>
    </row>
    <row r="219571" spans="1:4" x14ac:dyDescent="0.25">
      <c r="A219571"/>
      <c r="B219571"/>
      <c r="C219571"/>
      <c r="D219571"/>
    </row>
    <row r="219572" spans="1:4" x14ac:dyDescent="0.25">
      <c r="A219572"/>
      <c r="B219572"/>
      <c r="C219572"/>
      <c r="D219572"/>
    </row>
    <row r="219573" spans="1:4" x14ac:dyDescent="0.25">
      <c r="A219573"/>
      <c r="B219573"/>
      <c r="C219573"/>
      <c r="D219573"/>
    </row>
    <row r="219574" spans="1:4" x14ac:dyDescent="0.25">
      <c r="A219574"/>
      <c r="B219574"/>
      <c r="C219574"/>
      <c r="D219574"/>
    </row>
    <row r="219575" spans="1:4" x14ac:dyDescent="0.25">
      <c r="A219575"/>
      <c r="B219575"/>
      <c r="C219575"/>
      <c r="D219575"/>
    </row>
    <row r="219576" spans="1:4" x14ac:dyDescent="0.25">
      <c r="A219576"/>
      <c r="B219576"/>
      <c r="C219576"/>
      <c r="D219576"/>
    </row>
    <row r="219577" spans="1:4" x14ac:dyDescent="0.25">
      <c r="A219577"/>
      <c r="B219577"/>
      <c r="C219577"/>
      <c r="D219577"/>
    </row>
    <row r="219578" spans="1:4" x14ac:dyDescent="0.25">
      <c r="A219578"/>
      <c r="B219578"/>
      <c r="C219578"/>
      <c r="D219578"/>
    </row>
    <row r="219579" spans="1:4" x14ac:dyDescent="0.25">
      <c r="A219579"/>
      <c r="B219579"/>
      <c r="C219579"/>
      <c r="D219579"/>
    </row>
    <row r="219580" spans="1:4" x14ac:dyDescent="0.25">
      <c r="A219580"/>
      <c r="B219580"/>
      <c r="C219580"/>
      <c r="D219580"/>
    </row>
    <row r="219581" spans="1:4" x14ac:dyDescent="0.25">
      <c r="A219581"/>
      <c r="B219581"/>
      <c r="C219581"/>
      <c r="D219581"/>
    </row>
    <row r="219582" spans="1:4" x14ac:dyDescent="0.25">
      <c r="A219582"/>
      <c r="B219582"/>
      <c r="C219582"/>
      <c r="D219582"/>
    </row>
    <row r="219583" spans="1:4" x14ac:dyDescent="0.25">
      <c r="A219583"/>
      <c r="B219583"/>
      <c r="C219583"/>
      <c r="D219583"/>
    </row>
    <row r="219584" spans="1:4" x14ac:dyDescent="0.25">
      <c r="A219584"/>
      <c r="B219584"/>
      <c r="C219584"/>
      <c r="D219584"/>
    </row>
    <row r="219585" spans="1:4" x14ac:dyDescent="0.25">
      <c r="A219585"/>
      <c r="B219585"/>
      <c r="C219585"/>
      <c r="D219585"/>
    </row>
    <row r="219586" spans="1:4" x14ac:dyDescent="0.25">
      <c r="A219586"/>
      <c r="B219586"/>
      <c r="C219586"/>
      <c r="D219586"/>
    </row>
    <row r="219587" spans="1:4" x14ac:dyDescent="0.25">
      <c r="A219587"/>
      <c r="B219587"/>
      <c r="C219587"/>
      <c r="D219587"/>
    </row>
    <row r="219588" spans="1:4" x14ac:dyDescent="0.25">
      <c r="A219588"/>
      <c r="B219588"/>
      <c r="C219588"/>
      <c r="D219588"/>
    </row>
    <row r="219589" spans="1:4" x14ac:dyDescent="0.25">
      <c r="A219589"/>
      <c r="B219589"/>
      <c r="C219589"/>
      <c r="D219589"/>
    </row>
    <row r="219590" spans="1:4" x14ac:dyDescent="0.25">
      <c r="A219590"/>
      <c r="B219590"/>
      <c r="C219590"/>
      <c r="D219590"/>
    </row>
    <row r="219591" spans="1:4" x14ac:dyDescent="0.25">
      <c r="A219591"/>
      <c r="B219591"/>
      <c r="C219591"/>
      <c r="D219591"/>
    </row>
    <row r="219592" spans="1:4" x14ac:dyDescent="0.25">
      <c r="A219592"/>
      <c r="B219592"/>
      <c r="C219592"/>
      <c r="D219592"/>
    </row>
    <row r="219593" spans="1:4" x14ac:dyDescent="0.25">
      <c r="A219593"/>
      <c r="B219593"/>
      <c r="C219593"/>
      <c r="D219593"/>
    </row>
    <row r="219594" spans="1:4" x14ac:dyDescent="0.25">
      <c r="A219594"/>
      <c r="B219594"/>
      <c r="C219594"/>
      <c r="D219594"/>
    </row>
    <row r="219595" spans="1:4" x14ac:dyDescent="0.25">
      <c r="A219595"/>
      <c r="B219595"/>
      <c r="C219595"/>
      <c r="D219595"/>
    </row>
    <row r="219596" spans="1:4" x14ac:dyDescent="0.25">
      <c r="A219596"/>
      <c r="B219596"/>
      <c r="C219596"/>
      <c r="D219596"/>
    </row>
    <row r="219597" spans="1:4" x14ac:dyDescent="0.25">
      <c r="A219597"/>
      <c r="B219597"/>
      <c r="C219597"/>
      <c r="D219597"/>
    </row>
    <row r="219598" spans="1:4" x14ac:dyDescent="0.25">
      <c r="A219598"/>
      <c r="B219598"/>
      <c r="C219598"/>
      <c r="D219598"/>
    </row>
    <row r="219599" spans="1:4" x14ac:dyDescent="0.25">
      <c r="A219599"/>
      <c r="B219599"/>
      <c r="C219599"/>
      <c r="D219599"/>
    </row>
    <row r="219600" spans="1:4" x14ac:dyDescent="0.25">
      <c r="A219600"/>
      <c r="B219600"/>
      <c r="C219600"/>
      <c r="D219600"/>
    </row>
    <row r="219601" spans="1:4" x14ac:dyDescent="0.25">
      <c r="A219601"/>
      <c r="B219601"/>
      <c r="C219601"/>
      <c r="D219601"/>
    </row>
    <row r="219602" spans="1:4" x14ac:dyDescent="0.25">
      <c r="A219602"/>
      <c r="B219602"/>
      <c r="C219602"/>
      <c r="D219602"/>
    </row>
    <row r="219603" spans="1:4" x14ac:dyDescent="0.25">
      <c r="A219603"/>
      <c r="B219603"/>
      <c r="C219603"/>
      <c r="D219603"/>
    </row>
    <row r="219604" spans="1:4" x14ac:dyDescent="0.25">
      <c r="A219604"/>
      <c r="B219604"/>
      <c r="C219604"/>
      <c r="D219604"/>
    </row>
    <row r="219605" spans="1:4" x14ac:dyDescent="0.25">
      <c r="A219605"/>
      <c r="B219605"/>
      <c r="C219605"/>
      <c r="D219605"/>
    </row>
    <row r="219606" spans="1:4" x14ac:dyDescent="0.25">
      <c r="A219606"/>
      <c r="B219606"/>
      <c r="C219606"/>
      <c r="D219606"/>
    </row>
    <row r="219607" spans="1:4" x14ac:dyDescent="0.25">
      <c r="A219607"/>
      <c r="B219607"/>
      <c r="C219607"/>
      <c r="D219607"/>
    </row>
    <row r="219608" spans="1:4" x14ac:dyDescent="0.25">
      <c r="A219608"/>
      <c r="B219608"/>
      <c r="C219608"/>
      <c r="D219608"/>
    </row>
    <row r="219609" spans="1:4" x14ac:dyDescent="0.25">
      <c r="A219609"/>
      <c r="B219609"/>
      <c r="C219609"/>
      <c r="D219609"/>
    </row>
    <row r="219610" spans="1:4" x14ac:dyDescent="0.25">
      <c r="A219610"/>
      <c r="B219610"/>
      <c r="C219610"/>
      <c r="D219610"/>
    </row>
    <row r="219611" spans="1:4" x14ac:dyDescent="0.25">
      <c r="A219611"/>
      <c r="B219611"/>
      <c r="C219611"/>
      <c r="D219611"/>
    </row>
    <row r="219612" spans="1:4" x14ac:dyDescent="0.25">
      <c r="A219612"/>
      <c r="B219612"/>
      <c r="C219612"/>
      <c r="D219612"/>
    </row>
    <row r="219613" spans="1:4" x14ac:dyDescent="0.25">
      <c r="A219613"/>
      <c r="B219613"/>
      <c r="C219613"/>
      <c r="D219613"/>
    </row>
    <row r="219614" spans="1:4" x14ac:dyDescent="0.25">
      <c r="A219614"/>
      <c r="B219614"/>
      <c r="C219614"/>
      <c r="D219614"/>
    </row>
    <row r="219615" spans="1:4" x14ac:dyDescent="0.25">
      <c r="A219615"/>
      <c r="B219615"/>
      <c r="C219615"/>
      <c r="D219615"/>
    </row>
    <row r="219616" spans="1:4" x14ac:dyDescent="0.25">
      <c r="A219616"/>
      <c r="B219616"/>
      <c r="C219616"/>
      <c r="D219616"/>
    </row>
    <row r="219617" spans="1:4" x14ac:dyDescent="0.25">
      <c r="A219617"/>
      <c r="B219617"/>
      <c r="C219617"/>
      <c r="D219617"/>
    </row>
    <row r="219618" spans="1:4" x14ac:dyDescent="0.25">
      <c r="A219618"/>
      <c r="B219618"/>
      <c r="C219618"/>
      <c r="D219618"/>
    </row>
    <row r="219619" spans="1:4" x14ac:dyDescent="0.25">
      <c r="A219619"/>
      <c r="B219619"/>
      <c r="C219619"/>
      <c r="D219619"/>
    </row>
    <row r="219620" spans="1:4" x14ac:dyDescent="0.25">
      <c r="A219620"/>
      <c r="B219620"/>
      <c r="C219620"/>
      <c r="D219620"/>
    </row>
    <row r="219621" spans="1:4" x14ac:dyDescent="0.25">
      <c r="A219621"/>
      <c r="B219621"/>
      <c r="C219621"/>
      <c r="D219621"/>
    </row>
    <row r="219622" spans="1:4" x14ac:dyDescent="0.25">
      <c r="A219622"/>
      <c r="B219622"/>
      <c r="C219622"/>
      <c r="D219622"/>
    </row>
    <row r="219623" spans="1:4" x14ac:dyDescent="0.25">
      <c r="A219623"/>
      <c r="B219623"/>
      <c r="C219623"/>
      <c r="D219623"/>
    </row>
    <row r="219624" spans="1:4" x14ac:dyDescent="0.25">
      <c r="A219624"/>
      <c r="B219624"/>
      <c r="C219624"/>
      <c r="D219624"/>
    </row>
    <row r="219625" spans="1:4" x14ac:dyDescent="0.25">
      <c r="A219625"/>
      <c r="B219625"/>
      <c r="C219625"/>
      <c r="D219625"/>
    </row>
    <row r="219626" spans="1:4" x14ac:dyDescent="0.25">
      <c r="A219626"/>
      <c r="B219626"/>
      <c r="C219626"/>
      <c r="D219626"/>
    </row>
    <row r="219627" spans="1:4" x14ac:dyDescent="0.25">
      <c r="A219627"/>
      <c r="B219627"/>
      <c r="C219627"/>
      <c r="D219627"/>
    </row>
    <row r="219628" spans="1:4" x14ac:dyDescent="0.25">
      <c r="A219628"/>
      <c r="B219628"/>
      <c r="C219628"/>
      <c r="D219628"/>
    </row>
    <row r="219629" spans="1:4" x14ac:dyDescent="0.25">
      <c r="A219629"/>
      <c r="B219629"/>
      <c r="C219629"/>
      <c r="D219629"/>
    </row>
    <row r="219630" spans="1:4" x14ac:dyDescent="0.25">
      <c r="A219630"/>
      <c r="B219630"/>
      <c r="C219630"/>
      <c r="D219630"/>
    </row>
    <row r="219631" spans="1:4" x14ac:dyDescent="0.25">
      <c r="A219631"/>
      <c r="B219631"/>
      <c r="C219631"/>
      <c r="D219631"/>
    </row>
    <row r="219632" spans="1:4" x14ac:dyDescent="0.25">
      <c r="A219632"/>
      <c r="B219632"/>
      <c r="C219632"/>
      <c r="D219632"/>
    </row>
    <row r="219633" spans="1:4" x14ac:dyDescent="0.25">
      <c r="A219633"/>
      <c r="B219633"/>
      <c r="C219633"/>
      <c r="D219633"/>
    </row>
    <row r="219634" spans="1:4" x14ac:dyDescent="0.25">
      <c r="A219634"/>
      <c r="B219634"/>
      <c r="C219634"/>
      <c r="D219634"/>
    </row>
    <row r="219635" spans="1:4" x14ac:dyDescent="0.25">
      <c r="A219635"/>
      <c r="B219635"/>
      <c r="C219635"/>
      <c r="D219635"/>
    </row>
    <row r="219636" spans="1:4" x14ac:dyDescent="0.25">
      <c r="A219636"/>
      <c r="B219636"/>
      <c r="C219636"/>
      <c r="D219636"/>
    </row>
    <row r="219637" spans="1:4" x14ac:dyDescent="0.25">
      <c r="A219637"/>
      <c r="B219637"/>
      <c r="C219637"/>
      <c r="D219637"/>
    </row>
    <row r="219638" spans="1:4" x14ac:dyDescent="0.25">
      <c r="A219638"/>
      <c r="B219638"/>
      <c r="C219638"/>
      <c r="D219638"/>
    </row>
    <row r="219639" spans="1:4" x14ac:dyDescent="0.25">
      <c r="A219639"/>
      <c r="B219639"/>
      <c r="C219639"/>
      <c r="D219639"/>
    </row>
    <row r="219640" spans="1:4" x14ac:dyDescent="0.25">
      <c r="A219640"/>
      <c r="B219640"/>
      <c r="C219640"/>
      <c r="D219640"/>
    </row>
    <row r="219641" spans="1:4" x14ac:dyDescent="0.25">
      <c r="A219641"/>
      <c r="B219641"/>
      <c r="C219641"/>
      <c r="D219641"/>
    </row>
    <row r="219642" spans="1:4" x14ac:dyDescent="0.25">
      <c r="A219642"/>
      <c r="B219642"/>
      <c r="C219642"/>
      <c r="D219642"/>
    </row>
    <row r="219643" spans="1:4" x14ac:dyDescent="0.25">
      <c r="A219643"/>
      <c r="B219643"/>
      <c r="C219643"/>
      <c r="D219643"/>
    </row>
    <row r="219644" spans="1:4" x14ac:dyDescent="0.25">
      <c r="A219644"/>
      <c r="B219644"/>
      <c r="C219644"/>
      <c r="D219644"/>
    </row>
    <row r="219645" spans="1:4" x14ac:dyDescent="0.25">
      <c r="A219645"/>
      <c r="B219645"/>
      <c r="C219645"/>
      <c r="D219645"/>
    </row>
    <row r="219646" spans="1:4" x14ac:dyDescent="0.25">
      <c r="A219646"/>
      <c r="B219646"/>
      <c r="C219646"/>
      <c r="D219646"/>
    </row>
    <row r="219647" spans="1:4" x14ac:dyDescent="0.25">
      <c r="A219647"/>
      <c r="B219647"/>
      <c r="C219647"/>
      <c r="D219647"/>
    </row>
    <row r="219648" spans="1:4" x14ac:dyDescent="0.25">
      <c r="A219648"/>
      <c r="B219648"/>
      <c r="C219648"/>
      <c r="D219648"/>
    </row>
    <row r="219649" spans="1:4" x14ac:dyDescent="0.25">
      <c r="A219649"/>
      <c r="B219649"/>
      <c r="C219649"/>
      <c r="D219649"/>
    </row>
    <row r="219650" spans="1:4" x14ac:dyDescent="0.25">
      <c r="A219650"/>
      <c r="B219650"/>
      <c r="C219650"/>
      <c r="D219650"/>
    </row>
    <row r="219651" spans="1:4" x14ac:dyDescent="0.25">
      <c r="A219651"/>
      <c r="B219651"/>
      <c r="C219651"/>
      <c r="D219651"/>
    </row>
    <row r="219652" spans="1:4" x14ac:dyDescent="0.25">
      <c r="A219652"/>
      <c r="B219652"/>
      <c r="C219652"/>
      <c r="D219652"/>
    </row>
    <row r="219653" spans="1:4" x14ac:dyDescent="0.25">
      <c r="A219653"/>
      <c r="B219653"/>
      <c r="C219653"/>
      <c r="D219653"/>
    </row>
    <row r="219654" spans="1:4" x14ac:dyDescent="0.25">
      <c r="A219654"/>
      <c r="B219654"/>
      <c r="C219654"/>
      <c r="D219654"/>
    </row>
    <row r="219655" spans="1:4" x14ac:dyDescent="0.25">
      <c r="A219655"/>
      <c r="B219655"/>
      <c r="C219655"/>
      <c r="D219655"/>
    </row>
    <row r="219656" spans="1:4" x14ac:dyDescent="0.25">
      <c r="A219656"/>
      <c r="B219656"/>
      <c r="C219656"/>
      <c r="D219656"/>
    </row>
    <row r="219657" spans="1:4" x14ac:dyDescent="0.25">
      <c r="A219657"/>
      <c r="B219657"/>
      <c r="C219657"/>
      <c r="D219657"/>
    </row>
    <row r="219658" spans="1:4" x14ac:dyDescent="0.25">
      <c r="A219658"/>
      <c r="B219658"/>
      <c r="C219658"/>
      <c r="D219658"/>
    </row>
    <row r="219659" spans="1:4" x14ac:dyDescent="0.25">
      <c r="A219659"/>
      <c r="B219659"/>
      <c r="C219659"/>
      <c r="D219659"/>
    </row>
    <row r="219660" spans="1:4" x14ac:dyDescent="0.25">
      <c r="A219660"/>
      <c r="B219660"/>
      <c r="C219660"/>
      <c r="D219660"/>
    </row>
    <row r="219661" spans="1:4" x14ac:dyDescent="0.25">
      <c r="A219661"/>
      <c r="B219661"/>
      <c r="C219661"/>
      <c r="D219661"/>
    </row>
    <row r="219662" spans="1:4" x14ac:dyDescent="0.25">
      <c r="A219662"/>
      <c r="B219662"/>
      <c r="C219662"/>
      <c r="D219662"/>
    </row>
    <row r="219663" spans="1:4" x14ac:dyDescent="0.25">
      <c r="A219663"/>
      <c r="B219663"/>
      <c r="C219663"/>
      <c r="D219663"/>
    </row>
    <row r="219664" spans="1:4" x14ac:dyDescent="0.25">
      <c r="A219664"/>
      <c r="B219664"/>
      <c r="C219664"/>
      <c r="D219664"/>
    </row>
    <row r="219665" spans="1:4" x14ac:dyDescent="0.25">
      <c r="A219665"/>
      <c r="B219665"/>
      <c r="C219665"/>
      <c r="D219665"/>
    </row>
    <row r="219666" spans="1:4" x14ac:dyDescent="0.25">
      <c r="A219666"/>
      <c r="B219666"/>
      <c r="C219666"/>
      <c r="D219666"/>
    </row>
    <row r="219667" spans="1:4" x14ac:dyDescent="0.25">
      <c r="A219667"/>
      <c r="B219667"/>
      <c r="C219667"/>
      <c r="D219667"/>
    </row>
    <row r="219668" spans="1:4" x14ac:dyDescent="0.25">
      <c r="A219668"/>
      <c r="B219668"/>
      <c r="C219668"/>
      <c r="D219668"/>
    </row>
    <row r="219669" spans="1:4" x14ac:dyDescent="0.25">
      <c r="A219669"/>
      <c r="B219669"/>
      <c r="C219669"/>
      <c r="D219669"/>
    </row>
    <row r="219670" spans="1:4" x14ac:dyDescent="0.25">
      <c r="A219670"/>
      <c r="B219670"/>
      <c r="C219670"/>
      <c r="D219670"/>
    </row>
    <row r="219671" spans="1:4" x14ac:dyDescent="0.25">
      <c r="A219671"/>
      <c r="B219671"/>
      <c r="C219671"/>
      <c r="D219671"/>
    </row>
    <row r="219672" spans="1:4" x14ac:dyDescent="0.25">
      <c r="A219672"/>
      <c r="B219672"/>
      <c r="C219672"/>
      <c r="D219672"/>
    </row>
    <row r="219673" spans="1:4" x14ac:dyDescent="0.25">
      <c r="A219673"/>
      <c r="B219673"/>
      <c r="C219673"/>
      <c r="D219673"/>
    </row>
    <row r="219674" spans="1:4" x14ac:dyDescent="0.25">
      <c r="A219674"/>
      <c r="B219674"/>
      <c r="C219674"/>
      <c r="D219674"/>
    </row>
    <row r="219675" spans="1:4" x14ac:dyDescent="0.25">
      <c r="A219675"/>
      <c r="B219675"/>
      <c r="C219675"/>
      <c r="D219675"/>
    </row>
    <row r="219676" spans="1:4" x14ac:dyDescent="0.25">
      <c r="A219676"/>
      <c r="B219676"/>
      <c r="C219676"/>
      <c r="D219676"/>
    </row>
    <row r="219677" spans="1:4" x14ac:dyDescent="0.25">
      <c r="A219677"/>
      <c r="B219677"/>
      <c r="C219677"/>
      <c r="D219677"/>
    </row>
    <row r="219678" spans="1:4" x14ac:dyDescent="0.25">
      <c r="A219678"/>
      <c r="B219678"/>
      <c r="C219678"/>
      <c r="D219678"/>
    </row>
    <row r="219679" spans="1:4" x14ac:dyDescent="0.25">
      <c r="A219679"/>
      <c r="B219679"/>
      <c r="C219679"/>
      <c r="D219679"/>
    </row>
    <row r="219680" spans="1:4" x14ac:dyDescent="0.25">
      <c r="A219680"/>
      <c r="B219680"/>
      <c r="C219680"/>
      <c r="D219680"/>
    </row>
    <row r="219681" spans="1:4" x14ac:dyDescent="0.25">
      <c r="A219681"/>
      <c r="B219681"/>
      <c r="C219681"/>
      <c r="D219681"/>
    </row>
    <row r="219682" spans="1:4" x14ac:dyDescent="0.25">
      <c r="A219682"/>
      <c r="B219682"/>
      <c r="C219682"/>
      <c r="D219682"/>
    </row>
    <row r="219683" spans="1:4" x14ac:dyDescent="0.25">
      <c r="A219683"/>
      <c r="B219683"/>
      <c r="C219683"/>
      <c r="D219683"/>
    </row>
    <row r="219684" spans="1:4" x14ac:dyDescent="0.25">
      <c r="A219684"/>
      <c r="B219684"/>
      <c r="C219684"/>
      <c r="D219684"/>
    </row>
    <row r="219685" spans="1:4" x14ac:dyDescent="0.25">
      <c r="A219685"/>
      <c r="B219685"/>
      <c r="C219685"/>
      <c r="D219685"/>
    </row>
    <row r="219686" spans="1:4" x14ac:dyDescent="0.25">
      <c r="A219686"/>
      <c r="B219686"/>
      <c r="C219686"/>
      <c r="D219686"/>
    </row>
    <row r="219687" spans="1:4" x14ac:dyDescent="0.25">
      <c r="A219687"/>
      <c r="B219687"/>
      <c r="C219687"/>
      <c r="D219687"/>
    </row>
    <row r="219688" spans="1:4" x14ac:dyDescent="0.25">
      <c r="A219688"/>
      <c r="B219688"/>
      <c r="C219688"/>
      <c r="D219688"/>
    </row>
    <row r="219689" spans="1:4" x14ac:dyDescent="0.25">
      <c r="A219689"/>
      <c r="B219689"/>
      <c r="C219689"/>
      <c r="D219689"/>
    </row>
    <row r="219690" spans="1:4" x14ac:dyDescent="0.25">
      <c r="A219690"/>
      <c r="B219690"/>
      <c r="C219690"/>
      <c r="D219690"/>
    </row>
    <row r="219691" spans="1:4" x14ac:dyDescent="0.25">
      <c r="A219691"/>
      <c r="B219691"/>
      <c r="C219691"/>
      <c r="D219691"/>
    </row>
    <row r="219692" spans="1:4" x14ac:dyDescent="0.25">
      <c r="A219692"/>
      <c r="B219692"/>
      <c r="C219692"/>
      <c r="D219692"/>
    </row>
    <row r="219693" spans="1:4" x14ac:dyDescent="0.25">
      <c r="A219693"/>
      <c r="B219693"/>
      <c r="C219693"/>
      <c r="D219693"/>
    </row>
    <row r="219694" spans="1:4" x14ac:dyDescent="0.25">
      <c r="A219694"/>
      <c r="B219694"/>
      <c r="C219694"/>
      <c r="D219694"/>
    </row>
    <row r="219695" spans="1:4" x14ac:dyDescent="0.25">
      <c r="A219695"/>
      <c r="B219695"/>
      <c r="C219695"/>
      <c r="D219695"/>
    </row>
    <row r="219696" spans="1:4" x14ac:dyDescent="0.25">
      <c r="A219696"/>
      <c r="B219696"/>
      <c r="C219696"/>
      <c r="D219696"/>
    </row>
    <row r="219697" spans="1:4" x14ac:dyDescent="0.25">
      <c r="A219697"/>
      <c r="B219697"/>
      <c r="C219697"/>
      <c r="D219697"/>
    </row>
    <row r="219698" spans="1:4" x14ac:dyDescent="0.25">
      <c r="A219698"/>
      <c r="B219698"/>
      <c r="C219698"/>
      <c r="D219698"/>
    </row>
    <row r="219699" spans="1:4" x14ac:dyDescent="0.25">
      <c r="A219699"/>
      <c r="B219699"/>
      <c r="C219699"/>
      <c r="D219699"/>
    </row>
    <row r="219700" spans="1:4" x14ac:dyDescent="0.25">
      <c r="A219700"/>
      <c r="B219700"/>
      <c r="C219700"/>
      <c r="D219700"/>
    </row>
    <row r="219701" spans="1:4" x14ac:dyDescent="0.25">
      <c r="A219701"/>
      <c r="B219701"/>
      <c r="C219701"/>
      <c r="D219701"/>
    </row>
    <row r="219702" spans="1:4" x14ac:dyDescent="0.25">
      <c r="A219702"/>
      <c r="B219702"/>
      <c r="C219702"/>
      <c r="D219702"/>
    </row>
    <row r="219703" spans="1:4" x14ac:dyDescent="0.25">
      <c r="A219703"/>
      <c r="B219703"/>
      <c r="C219703"/>
      <c r="D219703"/>
    </row>
    <row r="219704" spans="1:4" x14ac:dyDescent="0.25">
      <c r="A219704"/>
      <c r="B219704"/>
      <c r="C219704"/>
      <c r="D219704"/>
    </row>
    <row r="219705" spans="1:4" x14ac:dyDescent="0.25">
      <c r="A219705"/>
      <c r="B219705"/>
      <c r="C219705"/>
      <c r="D219705"/>
    </row>
    <row r="219706" spans="1:4" x14ac:dyDescent="0.25">
      <c r="A219706"/>
      <c r="B219706"/>
      <c r="C219706"/>
      <c r="D219706"/>
    </row>
    <row r="219707" spans="1:4" x14ac:dyDescent="0.25">
      <c r="A219707"/>
      <c r="B219707"/>
      <c r="C219707"/>
      <c r="D219707"/>
    </row>
    <row r="219708" spans="1:4" x14ac:dyDescent="0.25">
      <c r="A219708"/>
      <c r="B219708"/>
      <c r="C219708"/>
      <c r="D219708"/>
    </row>
    <row r="219709" spans="1:4" x14ac:dyDescent="0.25">
      <c r="A219709"/>
      <c r="B219709"/>
      <c r="C219709"/>
      <c r="D219709"/>
    </row>
    <row r="219710" spans="1:4" x14ac:dyDescent="0.25">
      <c r="A219710"/>
      <c r="B219710"/>
      <c r="C219710"/>
      <c r="D219710"/>
    </row>
    <row r="219711" spans="1:4" x14ac:dyDescent="0.25">
      <c r="A219711"/>
      <c r="B219711"/>
      <c r="C219711"/>
      <c r="D219711"/>
    </row>
    <row r="219712" spans="1:4" x14ac:dyDescent="0.25">
      <c r="A219712"/>
      <c r="B219712"/>
      <c r="C219712"/>
      <c r="D219712"/>
    </row>
    <row r="219713" spans="1:4" x14ac:dyDescent="0.25">
      <c r="A219713"/>
      <c r="B219713"/>
      <c r="C219713"/>
      <c r="D219713"/>
    </row>
    <row r="219714" spans="1:4" x14ac:dyDescent="0.25">
      <c r="A219714"/>
      <c r="B219714"/>
      <c r="C219714"/>
      <c r="D219714"/>
    </row>
    <row r="219715" spans="1:4" x14ac:dyDescent="0.25">
      <c r="A219715"/>
      <c r="B219715"/>
      <c r="C219715"/>
      <c r="D219715"/>
    </row>
    <row r="219716" spans="1:4" x14ac:dyDescent="0.25">
      <c r="A219716"/>
      <c r="B219716"/>
      <c r="C219716"/>
      <c r="D219716"/>
    </row>
    <row r="219717" spans="1:4" x14ac:dyDescent="0.25">
      <c r="A219717"/>
      <c r="B219717"/>
      <c r="C219717"/>
      <c r="D219717"/>
    </row>
    <row r="219718" spans="1:4" x14ac:dyDescent="0.25">
      <c r="A219718"/>
      <c r="B219718"/>
      <c r="C219718"/>
      <c r="D219718"/>
    </row>
    <row r="219719" spans="1:4" x14ac:dyDescent="0.25">
      <c r="A219719"/>
      <c r="B219719"/>
      <c r="C219719"/>
      <c r="D219719"/>
    </row>
    <row r="219720" spans="1:4" x14ac:dyDescent="0.25">
      <c r="A219720"/>
      <c r="B219720"/>
      <c r="C219720"/>
      <c r="D219720"/>
    </row>
    <row r="219721" spans="1:4" x14ac:dyDescent="0.25">
      <c r="A219721"/>
      <c r="B219721"/>
      <c r="C219721"/>
      <c r="D219721"/>
    </row>
    <row r="219722" spans="1:4" x14ac:dyDescent="0.25">
      <c r="A219722"/>
      <c r="B219722"/>
      <c r="C219722"/>
      <c r="D219722"/>
    </row>
    <row r="219723" spans="1:4" x14ac:dyDescent="0.25">
      <c r="A219723"/>
      <c r="B219723"/>
      <c r="C219723"/>
      <c r="D219723"/>
    </row>
    <row r="219724" spans="1:4" x14ac:dyDescent="0.25">
      <c r="A219724"/>
      <c r="B219724"/>
      <c r="C219724"/>
      <c r="D219724"/>
    </row>
    <row r="219725" spans="1:4" x14ac:dyDescent="0.25">
      <c r="A219725"/>
      <c r="B219725"/>
      <c r="C219725"/>
      <c r="D219725"/>
    </row>
    <row r="219726" spans="1:4" x14ac:dyDescent="0.25">
      <c r="A219726"/>
      <c r="B219726"/>
      <c r="C219726"/>
      <c r="D219726"/>
    </row>
    <row r="219727" spans="1:4" x14ac:dyDescent="0.25">
      <c r="A219727"/>
      <c r="B219727"/>
      <c r="C219727"/>
      <c r="D219727"/>
    </row>
    <row r="219728" spans="1:4" x14ac:dyDescent="0.25">
      <c r="A219728"/>
      <c r="B219728"/>
      <c r="C219728"/>
      <c r="D219728"/>
    </row>
    <row r="219729" spans="1:4" x14ac:dyDescent="0.25">
      <c r="A219729"/>
      <c r="B219729"/>
      <c r="C219729"/>
      <c r="D219729"/>
    </row>
    <row r="219730" spans="1:4" x14ac:dyDescent="0.25">
      <c r="A219730"/>
      <c r="B219730"/>
      <c r="C219730"/>
      <c r="D219730"/>
    </row>
    <row r="219731" spans="1:4" x14ac:dyDescent="0.25">
      <c r="A219731"/>
      <c r="B219731"/>
      <c r="C219731"/>
      <c r="D219731"/>
    </row>
    <row r="219732" spans="1:4" x14ac:dyDescent="0.25">
      <c r="A219732"/>
      <c r="B219732"/>
      <c r="C219732"/>
      <c r="D219732"/>
    </row>
    <row r="219733" spans="1:4" x14ac:dyDescent="0.25">
      <c r="A219733"/>
      <c r="B219733"/>
      <c r="C219733"/>
      <c r="D219733"/>
    </row>
    <row r="219734" spans="1:4" x14ac:dyDescent="0.25">
      <c r="A219734"/>
      <c r="B219734"/>
      <c r="C219734"/>
      <c r="D219734"/>
    </row>
    <row r="219735" spans="1:4" x14ac:dyDescent="0.25">
      <c r="A219735"/>
      <c r="B219735"/>
      <c r="C219735"/>
      <c r="D219735"/>
    </row>
    <row r="219736" spans="1:4" x14ac:dyDescent="0.25">
      <c r="A219736"/>
      <c r="B219736"/>
      <c r="C219736"/>
      <c r="D219736"/>
    </row>
    <row r="219737" spans="1:4" x14ac:dyDescent="0.25">
      <c r="A219737"/>
      <c r="B219737"/>
      <c r="C219737"/>
      <c r="D219737"/>
    </row>
    <row r="219738" spans="1:4" x14ac:dyDescent="0.25">
      <c r="A219738"/>
      <c r="B219738"/>
      <c r="C219738"/>
      <c r="D219738"/>
    </row>
    <row r="219739" spans="1:4" x14ac:dyDescent="0.25">
      <c r="A219739"/>
      <c r="B219739"/>
      <c r="C219739"/>
      <c r="D219739"/>
    </row>
    <row r="219740" spans="1:4" x14ac:dyDescent="0.25">
      <c r="A219740"/>
      <c r="B219740"/>
      <c r="C219740"/>
      <c r="D219740"/>
    </row>
    <row r="219741" spans="1:4" x14ac:dyDescent="0.25">
      <c r="A219741"/>
      <c r="B219741"/>
      <c r="C219741"/>
      <c r="D219741"/>
    </row>
    <row r="219742" spans="1:4" x14ac:dyDescent="0.25">
      <c r="A219742"/>
      <c r="B219742"/>
      <c r="C219742"/>
      <c r="D219742"/>
    </row>
    <row r="219743" spans="1:4" x14ac:dyDescent="0.25">
      <c r="A219743"/>
      <c r="B219743"/>
      <c r="C219743"/>
      <c r="D219743"/>
    </row>
    <row r="219744" spans="1:4" x14ac:dyDescent="0.25">
      <c r="A219744"/>
      <c r="B219744"/>
      <c r="C219744"/>
      <c r="D219744"/>
    </row>
    <row r="219745" spans="1:4" x14ac:dyDescent="0.25">
      <c r="A219745"/>
      <c r="B219745"/>
      <c r="C219745"/>
      <c r="D219745"/>
    </row>
    <row r="219746" spans="1:4" x14ac:dyDescent="0.25">
      <c r="A219746"/>
      <c r="B219746"/>
      <c r="C219746"/>
      <c r="D219746"/>
    </row>
    <row r="219747" spans="1:4" x14ac:dyDescent="0.25">
      <c r="A219747"/>
      <c r="B219747"/>
      <c r="C219747"/>
      <c r="D219747"/>
    </row>
    <row r="219748" spans="1:4" x14ac:dyDescent="0.25">
      <c r="A219748"/>
      <c r="B219748"/>
      <c r="C219748"/>
      <c r="D219748"/>
    </row>
    <row r="219749" spans="1:4" x14ac:dyDescent="0.25">
      <c r="A219749"/>
      <c r="B219749"/>
      <c r="C219749"/>
      <c r="D219749"/>
    </row>
    <row r="219750" spans="1:4" x14ac:dyDescent="0.25">
      <c r="A219750"/>
      <c r="B219750"/>
      <c r="C219750"/>
      <c r="D219750"/>
    </row>
    <row r="219751" spans="1:4" x14ac:dyDescent="0.25">
      <c r="A219751"/>
      <c r="B219751"/>
      <c r="C219751"/>
      <c r="D219751"/>
    </row>
    <row r="219752" spans="1:4" x14ac:dyDescent="0.25">
      <c r="A219752"/>
      <c r="B219752"/>
      <c r="C219752"/>
      <c r="D219752"/>
    </row>
    <row r="219753" spans="1:4" x14ac:dyDescent="0.25">
      <c r="A219753"/>
      <c r="B219753"/>
      <c r="C219753"/>
      <c r="D219753"/>
    </row>
    <row r="219754" spans="1:4" x14ac:dyDescent="0.25">
      <c r="A219754"/>
      <c r="B219754"/>
      <c r="C219754"/>
      <c r="D219754"/>
    </row>
    <row r="219755" spans="1:4" x14ac:dyDescent="0.25">
      <c r="A219755"/>
      <c r="B219755"/>
      <c r="C219755"/>
      <c r="D219755"/>
    </row>
    <row r="219756" spans="1:4" x14ac:dyDescent="0.25">
      <c r="A219756"/>
      <c r="B219756"/>
      <c r="C219756"/>
      <c r="D219756"/>
    </row>
    <row r="219757" spans="1:4" x14ac:dyDescent="0.25">
      <c r="A219757"/>
      <c r="B219757"/>
      <c r="C219757"/>
      <c r="D219757"/>
    </row>
    <row r="219758" spans="1:4" x14ac:dyDescent="0.25">
      <c r="A219758"/>
      <c r="B219758"/>
      <c r="C219758"/>
      <c r="D219758"/>
    </row>
    <row r="219759" spans="1:4" x14ac:dyDescent="0.25">
      <c r="A219759"/>
      <c r="B219759"/>
      <c r="C219759"/>
      <c r="D219759"/>
    </row>
    <row r="219760" spans="1:4" x14ac:dyDescent="0.25">
      <c r="A219760"/>
      <c r="B219760"/>
      <c r="C219760"/>
      <c r="D219760"/>
    </row>
    <row r="219761" spans="1:4" x14ac:dyDescent="0.25">
      <c r="A219761"/>
      <c r="B219761"/>
      <c r="C219761"/>
      <c r="D219761"/>
    </row>
    <row r="219762" spans="1:4" x14ac:dyDescent="0.25">
      <c r="A219762"/>
      <c r="B219762"/>
      <c r="C219762"/>
      <c r="D219762"/>
    </row>
    <row r="219763" spans="1:4" x14ac:dyDescent="0.25">
      <c r="A219763"/>
      <c r="B219763"/>
      <c r="C219763"/>
      <c r="D219763"/>
    </row>
    <row r="219764" spans="1:4" x14ac:dyDescent="0.25">
      <c r="A219764"/>
      <c r="B219764"/>
      <c r="C219764"/>
      <c r="D219764"/>
    </row>
    <row r="219765" spans="1:4" x14ac:dyDescent="0.25">
      <c r="A219765"/>
      <c r="B219765"/>
      <c r="C219765"/>
      <c r="D219765"/>
    </row>
    <row r="219766" spans="1:4" x14ac:dyDescent="0.25">
      <c r="A219766"/>
      <c r="B219766"/>
      <c r="C219766"/>
      <c r="D219766"/>
    </row>
    <row r="219767" spans="1:4" x14ac:dyDescent="0.25">
      <c r="A219767"/>
      <c r="B219767"/>
      <c r="C219767"/>
      <c r="D219767"/>
    </row>
    <row r="219768" spans="1:4" x14ac:dyDescent="0.25">
      <c r="A219768"/>
      <c r="B219768"/>
      <c r="C219768"/>
      <c r="D219768"/>
    </row>
    <row r="219769" spans="1:4" x14ac:dyDescent="0.25">
      <c r="A219769"/>
      <c r="B219769"/>
      <c r="C219769"/>
      <c r="D219769"/>
    </row>
    <row r="219770" spans="1:4" x14ac:dyDescent="0.25">
      <c r="A219770"/>
      <c r="B219770"/>
      <c r="C219770"/>
      <c r="D219770"/>
    </row>
    <row r="219771" spans="1:4" x14ac:dyDescent="0.25">
      <c r="A219771"/>
      <c r="B219771"/>
      <c r="C219771"/>
      <c r="D219771"/>
    </row>
    <row r="219772" spans="1:4" x14ac:dyDescent="0.25">
      <c r="A219772"/>
      <c r="B219772"/>
      <c r="C219772"/>
      <c r="D219772"/>
    </row>
    <row r="219773" spans="1:4" x14ac:dyDescent="0.25">
      <c r="A219773"/>
      <c r="B219773"/>
      <c r="C219773"/>
      <c r="D219773"/>
    </row>
    <row r="219774" spans="1:4" x14ac:dyDescent="0.25">
      <c r="A219774"/>
      <c r="B219774"/>
      <c r="C219774"/>
      <c r="D219774"/>
    </row>
    <row r="219775" spans="1:4" x14ac:dyDescent="0.25">
      <c r="A219775"/>
      <c r="B219775"/>
      <c r="C219775"/>
      <c r="D219775"/>
    </row>
    <row r="219776" spans="1:4" x14ac:dyDescent="0.25">
      <c r="A219776"/>
      <c r="B219776"/>
      <c r="C219776"/>
      <c r="D219776"/>
    </row>
    <row r="219777" spans="1:4" x14ac:dyDescent="0.25">
      <c r="A219777"/>
      <c r="B219777"/>
      <c r="C219777"/>
      <c r="D219777"/>
    </row>
    <row r="219778" spans="1:4" x14ac:dyDescent="0.25">
      <c r="A219778"/>
      <c r="B219778"/>
      <c r="C219778"/>
      <c r="D219778"/>
    </row>
    <row r="219779" spans="1:4" x14ac:dyDescent="0.25">
      <c r="A219779"/>
      <c r="B219779"/>
      <c r="C219779"/>
      <c r="D219779"/>
    </row>
    <row r="219780" spans="1:4" x14ac:dyDescent="0.25">
      <c r="A219780"/>
      <c r="B219780"/>
      <c r="C219780"/>
      <c r="D219780"/>
    </row>
    <row r="219781" spans="1:4" x14ac:dyDescent="0.25">
      <c r="A219781"/>
      <c r="B219781"/>
      <c r="C219781"/>
      <c r="D219781"/>
    </row>
    <row r="219782" spans="1:4" x14ac:dyDescent="0.25">
      <c r="A219782"/>
      <c r="B219782"/>
      <c r="C219782"/>
      <c r="D219782"/>
    </row>
    <row r="219783" spans="1:4" x14ac:dyDescent="0.25">
      <c r="A219783"/>
      <c r="B219783"/>
      <c r="C219783"/>
      <c r="D219783"/>
    </row>
    <row r="219784" spans="1:4" x14ac:dyDescent="0.25">
      <c r="A219784"/>
      <c r="B219784"/>
      <c r="C219784"/>
      <c r="D219784"/>
    </row>
    <row r="219785" spans="1:4" x14ac:dyDescent="0.25">
      <c r="A219785"/>
      <c r="B219785"/>
      <c r="C219785"/>
      <c r="D219785"/>
    </row>
    <row r="219786" spans="1:4" x14ac:dyDescent="0.25">
      <c r="A219786"/>
      <c r="B219786"/>
      <c r="C219786"/>
      <c r="D219786"/>
    </row>
    <row r="219787" spans="1:4" x14ac:dyDescent="0.25">
      <c r="A219787"/>
      <c r="B219787"/>
      <c r="C219787"/>
      <c r="D219787"/>
    </row>
    <row r="219788" spans="1:4" x14ac:dyDescent="0.25">
      <c r="A219788"/>
      <c r="B219788"/>
      <c r="C219788"/>
      <c r="D219788"/>
    </row>
    <row r="219789" spans="1:4" x14ac:dyDescent="0.25">
      <c r="A219789"/>
      <c r="B219789"/>
      <c r="C219789"/>
      <c r="D219789"/>
    </row>
    <row r="219790" spans="1:4" x14ac:dyDescent="0.25">
      <c r="A219790"/>
      <c r="B219790"/>
      <c r="C219790"/>
      <c r="D219790"/>
    </row>
    <row r="219791" spans="1:4" x14ac:dyDescent="0.25">
      <c r="A219791"/>
      <c r="B219791"/>
      <c r="C219791"/>
      <c r="D219791"/>
    </row>
    <row r="219792" spans="1:4" x14ac:dyDescent="0.25">
      <c r="A219792"/>
      <c r="B219792"/>
      <c r="C219792"/>
      <c r="D219792"/>
    </row>
    <row r="219793" spans="1:4" x14ac:dyDescent="0.25">
      <c r="A219793"/>
      <c r="B219793"/>
      <c r="C219793"/>
      <c r="D219793"/>
    </row>
    <row r="219794" spans="1:4" x14ac:dyDescent="0.25">
      <c r="A219794"/>
      <c r="B219794"/>
      <c r="C219794"/>
      <c r="D219794"/>
    </row>
    <row r="219795" spans="1:4" x14ac:dyDescent="0.25">
      <c r="A219795"/>
      <c r="B219795"/>
      <c r="C219795"/>
      <c r="D219795"/>
    </row>
    <row r="219796" spans="1:4" x14ac:dyDescent="0.25">
      <c r="A219796"/>
      <c r="B219796"/>
      <c r="C219796"/>
      <c r="D219796"/>
    </row>
    <row r="219797" spans="1:4" x14ac:dyDescent="0.25">
      <c r="A219797"/>
      <c r="B219797"/>
      <c r="C219797"/>
      <c r="D219797"/>
    </row>
    <row r="219798" spans="1:4" x14ac:dyDescent="0.25">
      <c r="A219798"/>
      <c r="B219798"/>
      <c r="C219798"/>
      <c r="D219798"/>
    </row>
    <row r="219799" spans="1:4" x14ac:dyDescent="0.25">
      <c r="A219799"/>
      <c r="B219799"/>
      <c r="C219799"/>
      <c r="D219799"/>
    </row>
    <row r="219800" spans="1:4" x14ac:dyDescent="0.25">
      <c r="A219800"/>
      <c r="B219800"/>
      <c r="C219800"/>
      <c r="D219800"/>
    </row>
    <row r="219801" spans="1:4" x14ac:dyDescent="0.25">
      <c r="A219801"/>
      <c r="B219801"/>
      <c r="C219801"/>
      <c r="D219801"/>
    </row>
    <row r="219802" spans="1:4" x14ac:dyDescent="0.25">
      <c r="A219802"/>
      <c r="B219802"/>
      <c r="C219802"/>
      <c r="D219802"/>
    </row>
    <row r="219803" spans="1:4" x14ac:dyDescent="0.25">
      <c r="A219803"/>
      <c r="B219803"/>
      <c r="C219803"/>
      <c r="D219803"/>
    </row>
    <row r="219804" spans="1:4" x14ac:dyDescent="0.25">
      <c r="A219804"/>
      <c r="B219804"/>
      <c r="C219804"/>
      <c r="D219804"/>
    </row>
    <row r="219805" spans="1:4" x14ac:dyDescent="0.25">
      <c r="A219805"/>
      <c r="B219805"/>
      <c r="C219805"/>
      <c r="D219805"/>
    </row>
    <row r="219806" spans="1:4" x14ac:dyDescent="0.25">
      <c r="A219806"/>
      <c r="B219806"/>
      <c r="C219806"/>
      <c r="D219806"/>
    </row>
    <row r="219807" spans="1:4" x14ac:dyDescent="0.25">
      <c r="A219807"/>
      <c r="B219807"/>
      <c r="C219807"/>
      <c r="D219807"/>
    </row>
    <row r="219808" spans="1:4" x14ac:dyDescent="0.25">
      <c r="A219808"/>
      <c r="B219808"/>
      <c r="C219808"/>
      <c r="D219808"/>
    </row>
    <row r="219809" spans="1:4" x14ac:dyDescent="0.25">
      <c r="A219809"/>
      <c r="B219809"/>
      <c r="C219809"/>
      <c r="D219809"/>
    </row>
    <row r="219810" spans="1:4" x14ac:dyDescent="0.25">
      <c r="A219810"/>
      <c r="B219810"/>
      <c r="C219810"/>
      <c r="D219810"/>
    </row>
    <row r="219811" spans="1:4" x14ac:dyDescent="0.25">
      <c r="A219811"/>
      <c r="B219811"/>
      <c r="C219811"/>
      <c r="D219811"/>
    </row>
    <row r="219812" spans="1:4" x14ac:dyDescent="0.25">
      <c r="A219812"/>
      <c r="B219812"/>
      <c r="C219812"/>
      <c r="D219812"/>
    </row>
    <row r="219813" spans="1:4" x14ac:dyDescent="0.25">
      <c r="A219813"/>
      <c r="B219813"/>
      <c r="C219813"/>
      <c r="D219813"/>
    </row>
    <row r="219814" spans="1:4" x14ac:dyDescent="0.25">
      <c r="A219814"/>
      <c r="B219814"/>
      <c r="C219814"/>
      <c r="D219814"/>
    </row>
    <row r="219815" spans="1:4" x14ac:dyDescent="0.25">
      <c r="A219815"/>
      <c r="B219815"/>
      <c r="C219815"/>
      <c r="D219815"/>
    </row>
    <row r="219816" spans="1:4" x14ac:dyDescent="0.25">
      <c r="A219816"/>
      <c r="B219816"/>
      <c r="C219816"/>
      <c r="D219816"/>
    </row>
    <row r="219817" spans="1:4" x14ac:dyDescent="0.25">
      <c r="A219817"/>
      <c r="B219817"/>
      <c r="C219817"/>
      <c r="D219817"/>
    </row>
    <row r="219818" spans="1:4" x14ac:dyDescent="0.25">
      <c r="A219818"/>
      <c r="B219818"/>
      <c r="C219818"/>
      <c r="D219818"/>
    </row>
    <row r="219819" spans="1:4" x14ac:dyDescent="0.25">
      <c r="A219819"/>
      <c r="B219819"/>
      <c r="C219819"/>
      <c r="D219819"/>
    </row>
    <row r="219820" spans="1:4" x14ac:dyDescent="0.25">
      <c r="A219820"/>
      <c r="B219820"/>
      <c r="C219820"/>
      <c r="D219820"/>
    </row>
    <row r="219821" spans="1:4" x14ac:dyDescent="0.25">
      <c r="A219821"/>
      <c r="B219821"/>
      <c r="C219821"/>
      <c r="D219821"/>
    </row>
    <row r="219822" spans="1:4" x14ac:dyDescent="0.25">
      <c r="A219822"/>
      <c r="B219822"/>
      <c r="C219822"/>
      <c r="D219822"/>
    </row>
    <row r="219823" spans="1:4" x14ac:dyDescent="0.25">
      <c r="A219823"/>
      <c r="B219823"/>
      <c r="C219823"/>
      <c r="D219823"/>
    </row>
    <row r="219824" spans="1:4" x14ac:dyDescent="0.25">
      <c r="A219824"/>
      <c r="B219824"/>
      <c r="C219824"/>
      <c r="D219824"/>
    </row>
    <row r="219825" spans="1:4" x14ac:dyDescent="0.25">
      <c r="A219825"/>
      <c r="B219825"/>
      <c r="C219825"/>
      <c r="D219825"/>
    </row>
    <row r="219826" spans="1:4" x14ac:dyDescent="0.25">
      <c r="A219826"/>
      <c r="B219826"/>
      <c r="C219826"/>
      <c r="D219826"/>
    </row>
    <row r="219827" spans="1:4" x14ac:dyDescent="0.25">
      <c r="A219827"/>
      <c r="B219827"/>
      <c r="C219827"/>
      <c r="D219827"/>
    </row>
    <row r="219828" spans="1:4" x14ac:dyDescent="0.25">
      <c r="A219828"/>
      <c r="B219828"/>
      <c r="C219828"/>
      <c r="D219828"/>
    </row>
    <row r="219829" spans="1:4" x14ac:dyDescent="0.25">
      <c r="A219829"/>
      <c r="B219829"/>
      <c r="C219829"/>
      <c r="D219829"/>
    </row>
    <row r="219830" spans="1:4" x14ac:dyDescent="0.25">
      <c r="A219830"/>
      <c r="B219830"/>
      <c r="C219830"/>
      <c r="D219830"/>
    </row>
    <row r="219831" spans="1:4" x14ac:dyDescent="0.25">
      <c r="A219831"/>
      <c r="B219831"/>
      <c r="C219831"/>
      <c r="D219831"/>
    </row>
    <row r="219832" spans="1:4" x14ac:dyDescent="0.25">
      <c r="A219832"/>
      <c r="B219832"/>
      <c r="C219832"/>
      <c r="D219832"/>
    </row>
    <row r="219833" spans="1:4" x14ac:dyDescent="0.25">
      <c r="A219833"/>
      <c r="B219833"/>
      <c r="C219833"/>
      <c r="D219833"/>
    </row>
    <row r="219834" spans="1:4" x14ac:dyDescent="0.25">
      <c r="A219834"/>
      <c r="B219834"/>
      <c r="C219834"/>
      <c r="D219834"/>
    </row>
    <row r="219835" spans="1:4" x14ac:dyDescent="0.25">
      <c r="A219835"/>
      <c r="B219835"/>
      <c r="C219835"/>
      <c r="D219835"/>
    </row>
    <row r="219836" spans="1:4" x14ac:dyDescent="0.25">
      <c r="A219836"/>
      <c r="B219836"/>
      <c r="C219836"/>
      <c r="D219836"/>
    </row>
    <row r="219837" spans="1:4" x14ac:dyDescent="0.25">
      <c r="A219837"/>
      <c r="B219837"/>
      <c r="C219837"/>
      <c r="D219837"/>
    </row>
    <row r="219838" spans="1:4" x14ac:dyDescent="0.25">
      <c r="A219838"/>
      <c r="B219838"/>
      <c r="C219838"/>
      <c r="D219838"/>
    </row>
    <row r="219839" spans="1:4" x14ac:dyDescent="0.25">
      <c r="A219839"/>
      <c r="B219839"/>
      <c r="C219839"/>
      <c r="D219839"/>
    </row>
    <row r="219840" spans="1:4" x14ac:dyDescent="0.25">
      <c r="A219840"/>
      <c r="B219840"/>
      <c r="C219840"/>
      <c r="D219840"/>
    </row>
    <row r="219841" spans="1:4" x14ac:dyDescent="0.25">
      <c r="A219841"/>
      <c r="B219841"/>
      <c r="C219841"/>
      <c r="D219841"/>
    </row>
    <row r="219842" spans="1:4" x14ac:dyDescent="0.25">
      <c r="A219842"/>
      <c r="B219842"/>
      <c r="C219842"/>
      <c r="D219842"/>
    </row>
    <row r="219843" spans="1:4" x14ac:dyDescent="0.25">
      <c r="A219843"/>
      <c r="B219843"/>
      <c r="C219843"/>
      <c r="D219843"/>
    </row>
    <row r="219844" spans="1:4" x14ac:dyDescent="0.25">
      <c r="A219844"/>
      <c r="B219844"/>
      <c r="C219844"/>
      <c r="D219844"/>
    </row>
    <row r="219845" spans="1:4" x14ac:dyDescent="0.25">
      <c r="A219845"/>
      <c r="B219845"/>
      <c r="C219845"/>
      <c r="D219845"/>
    </row>
    <row r="219846" spans="1:4" x14ac:dyDescent="0.25">
      <c r="A219846"/>
      <c r="B219846"/>
      <c r="C219846"/>
      <c r="D219846"/>
    </row>
    <row r="219847" spans="1:4" x14ac:dyDescent="0.25">
      <c r="A219847"/>
      <c r="B219847"/>
      <c r="C219847"/>
      <c r="D219847"/>
    </row>
    <row r="219848" spans="1:4" x14ac:dyDescent="0.25">
      <c r="A219848"/>
      <c r="B219848"/>
      <c r="C219848"/>
      <c r="D219848"/>
    </row>
    <row r="219849" spans="1:4" x14ac:dyDescent="0.25">
      <c r="A219849"/>
      <c r="B219849"/>
      <c r="C219849"/>
      <c r="D219849"/>
    </row>
    <row r="219850" spans="1:4" x14ac:dyDescent="0.25">
      <c r="A219850"/>
      <c r="B219850"/>
      <c r="C219850"/>
      <c r="D219850"/>
    </row>
    <row r="219851" spans="1:4" x14ac:dyDescent="0.25">
      <c r="A219851"/>
      <c r="B219851"/>
      <c r="C219851"/>
      <c r="D219851"/>
    </row>
    <row r="219852" spans="1:4" x14ac:dyDescent="0.25">
      <c r="A219852"/>
      <c r="B219852"/>
      <c r="C219852"/>
      <c r="D219852"/>
    </row>
    <row r="219853" spans="1:4" x14ac:dyDescent="0.25">
      <c r="A219853"/>
      <c r="B219853"/>
      <c r="C219853"/>
      <c r="D219853"/>
    </row>
    <row r="219854" spans="1:4" x14ac:dyDescent="0.25">
      <c r="A219854"/>
      <c r="B219854"/>
      <c r="C219854"/>
      <c r="D219854"/>
    </row>
    <row r="219855" spans="1:4" x14ac:dyDescent="0.25">
      <c r="A219855"/>
      <c r="B219855"/>
      <c r="C219855"/>
      <c r="D219855"/>
    </row>
    <row r="219856" spans="1:4" x14ac:dyDescent="0.25">
      <c r="A219856"/>
      <c r="B219856"/>
      <c r="C219856"/>
      <c r="D219856"/>
    </row>
    <row r="219857" spans="1:4" x14ac:dyDescent="0.25">
      <c r="A219857"/>
      <c r="B219857"/>
      <c r="C219857"/>
      <c r="D219857"/>
    </row>
    <row r="219858" spans="1:4" x14ac:dyDescent="0.25">
      <c r="A219858"/>
      <c r="B219858"/>
      <c r="C219858"/>
      <c r="D219858"/>
    </row>
    <row r="219859" spans="1:4" x14ac:dyDescent="0.25">
      <c r="A219859"/>
      <c r="B219859"/>
      <c r="C219859"/>
      <c r="D219859"/>
    </row>
    <row r="219860" spans="1:4" x14ac:dyDescent="0.25">
      <c r="A219860"/>
      <c r="B219860"/>
      <c r="C219860"/>
      <c r="D219860"/>
    </row>
    <row r="219861" spans="1:4" x14ac:dyDescent="0.25">
      <c r="A219861"/>
      <c r="B219861"/>
      <c r="C219861"/>
      <c r="D219861"/>
    </row>
    <row r="219862" spans="1:4" x14ac:dyDescent="0.25">
      <c r="A219862"/>
      <c r="B219862"/>
      <c r="C219862"/>
      <c r="D219862"/>
    </row>
    <row r="219863" spans="1:4" x14ac:dyDescent="0.25">
      <c r="A219863"/>
      <c r="B219863"/>
      <c r="C219863"/>
      <c r="D219863"/>
    </row>
    <row r="219864" spans="1:4" x14ac:dyDescent="0.25">
      <c r="A219864"/>
      <c r="B219864"/>
      <c r="C219864"/>
      <c r="D219864"/>
    </row>
    <row r="219865" spans="1:4" x14ac:dyDescent="0.25">
      <c r="A219865"/>
      <c r="B219865"/>
      <c r="C219865"/>
      <c r="D219865"/>
    </row>
    <row r="219866" spans="1:4" x14ac:dyDescent="0.25">
      <c r="A219866"/>
      <c r="B219866"/>
      <c r="C219866"/>
      <c r="D219866"/>
    </row>
    <row r="219867" spans="1:4" x14ac:dyDescent="0.25">
      <c r="A219867"/>
      <c r="B219867"/>
      <c r="C219867"/>
      <c r="D219867"/>
    </row>
    <row r="219868" spans="1:4" x14ac:dyDescent="0.25">
      <c r="A219868"/>
      <c r="B219868"/>
      <c r="C219868"/>
      <c r="D219868"/>
    </row>
    <row r="219869" spans="1:4" x14ac:dyDescent="0.25">
      <c r="A219869"/>
      <c r="B219869"/>
      <c r="C219869"/>
      <c r="D219869"/>
    </row>
    <row r="219870" spans="1:4" x14ac:dyDescent="0.25">
      <c r="A219870"/>
      <c r="B219870"/>
      <c r="C219870"/>
      <c r="D219870"/>
    </row>
    <row r="219871" spans="1:4" x14ac:dyDescent="0.25">
      <c r="A219871"/>
      <c r="B219871"/>
      <c r="C219871"/>
      <c r="D219871"/>
    </row>
    <row r="219872" spans="1:4" x14ac:dyDescent="0.25">
      <c r="A219872"/>
      <c r="B219872"/>
      <c r="C219872"/>
      <c r="D219872"/>
    </row>
    <row r="219873" spans="1:4" x14ac:dyDescent="0.25">
      <c r="A219873"/>
      <c r="B219873"/>
      <c r="C219873"/>
      <c r="D219873"/>
    </row>
    <row r="219874" spans="1:4" x14ac:dyDescent="0.25">
      <c r="A219874"/>
      <c r="B219874"/>
      <c r="C219874"/>
      <c r="D219874"/>
    </row>
    <row r="219875" spans="1:4" x14ac:dyDescent="0.25">
      <c r="A219875"/>
      <c r="B219875"/>
      <c r="C219875"/>
      <c r="D219875"/>
    </row>
    <row r="219876" spans="1:4" x14ac:dyDescent="0.25">
      <c r="A219876"/>
      <c r="B219876"/>
      <c r="C219876"/>
      <c r="D219876"/>
    </row>
    <row r="219877" spans="1:4" x14ac:dyDescent="0.25">
      <c r="A219877"/>
      <c r="B219877"/>
      <c r="C219877"/>
      <c r="D219877"/>
    </row>
    <row r="219878" spans="1:4" x14ac:dyDescent="0.25">
      <c r="A219878"/>
      <c r="B219878"/>
      <c r="C219878"/>
      <c r="D219878"/>
    </row>
    <row r="219879" spans="1:4" x14ac:dyDescent="0.25">
      <c r="A219879"/>
      <c r="B219879"/>
      <c r="C219879"/>
      <c r="D219879"/>
    </row>
    <row r="219880" spans="1:4" x14ac:dyDescent="0.25">
      <c r="A219880"/>
      <c r="B219880"/>
      <c r="C219880"/>
      <c r="D219880"/>
    </row>
    <row r="219881" spans="1:4" x14ac:dyDescent="0.25">
      <c r="A219881"/>
      <c r="B219881"/>
      <c r="C219881"/>
      <c r="D219881"/>
    </row>
    <row r="219882" spans="1:4" x14ac:dyDescent="0.25">
      <c r="A219882"/>
      <c r="B219882"/>
      <c r="C219882"/>
      <c r="D219882"/>
    </row>
    <row r="219883" spans="1:4" x14ac:dyDescent="0.25">
      <c r="A219883"/>
      <c r="B219883"/>
      <c r="C219883"/>
      <c r="D219883"/>
    </row>
    <row r="219884" spans="1:4" x14ac:dyDescent="0.25">
      <c r="A219884"/>
      <c r="B219884"/>
      <c r="C219884"/>
      <c r="D219884"/>
    </row>
    <row r="219885" spans="1:4" x14ac:dyDescent="0.25">
      <c r="A219885"/>
      <c r="B219885"/>
      <c r="C219885"/>
      <c r="D219885"/>
    </row>
    <row r="219886" spans="1:4" x14ac:dyDescent="0.25">
      <c r="A219886"/>
      <c r="B219886"/>
      <c r="C219886"/>
      <c r="D219886"/>
    </row>
    <row r="219887" spans="1:4" x14ac:dyDescent="0.25">
      <c r="A219887"/>
      <c r="B219887"/>
      <c r="C219887"/>
      <c r="D219887"/>
    </row>
    <row r="219888" spans="1:4" x14ac:dyDescent="0.25">
      <c r="A219888"/>
      <c r="B219888"/>
      <c r="C219888"/>
      <c r="D219888"/>
    </row>
    <row r="219889" spans="1:4" x14ac:dyDescent="0.25">
      <c r="A219889"/>
      <c r="B219889"/>
      <c r="C219889"/>
      <c r="D219889"/>
    </row>
    <row r="219890" spans="1:4" x14ac:dyDescent="0.25">
      <c r="A219890"/>
      <c r="B219890"/>
      <c r="C219890"/>
      <c r="D219890"/>
    </row>
    <row r="219891" spans="1:4" x14ac:dyDescent="0.25">
      <c r="A219891"/>
      <c r="B219891"/>
      <c r="C219891"/>
      <c r="D219891"/>
    </row>
    <row r="219892" spans="1:4" x14ac:dyDescent="0.25">
      <c r="A219892"/>
      <c r="B219892"/>
      <c r="C219892"/>
      <c r="D219892"/>
    </row>
    <row r="219893" spans="1:4" x14ac:dyDescent="0.25">
      <c r="A219893"/>
      <c r="B219893"/>
      <c r="C219893"/>
      <c r="D219893"/>
    </row>
    <row r="219894" spans="1:4" x14ac:dyDescent="0.25">
      <c r="A219894"/>
      <c r="B219894"/>
      <c r="C219894"/>
      <c r="D219894"/>
    </row>
    <row r="219895" spans="1:4" x14ac:dyDescent="0.25">
      <c r="A219895"/>
      <c r="B219895"/>
      <c r="C219895"/>
      <c r="D219895"/>
    </row>
    <row r="219896" spans="1:4" x14ac:dyDescent="0.25">
      <c r="A219896"/>
      <c r="B219896"/>
      <c r="C219896"/>
      <c r="D219896"/>
    </row>
    <row r="219897" spans="1:4" x14ac:dyDescent="0.25">
      <c r="A219897"/>
      <c r="B219897"/>
      <c r="C219897"/>
      <c r="D219897"/>
    </row>
    <row r="219898" spans="1:4" x14ac:dyDescent="0.25">
      <c r="A219898"/>
      <c r="B219898"/>
      <c r="C219898"/>
      <c r="D219898"/>
    </row>
    <row r="219899" spans="1:4" x14ac:dyDescent="0.25">
      <c r="A219899"/>
      <c r="B219899"/>
      <c r="C219899"/>
      <c r="D219899"/>
    </row>
    <row r="219900" spans="1:4" x14ac:dyDescent="0.25">
      <c r="A219900"/>
      <c r="B219900"/>
      <c r="C219900"/>
      <c r="D219900"/>
    </row>
    <row r="219901" spans="1:4" x14ac:dyDescent="0.25">
      <c r="A219901"/>
      <c r="B219901"/>
      <c r="C219901"/>
      <c r="D219901"/>
    </row>
    <row r="219902" spans="1:4" x14ac:dyDescent="0.25">
      <c r="A219902"/>
      <c r="B219902"/>
      <c r="C219902"/>
      <c r="D219902"/>
    </row>
    <row r="219903" spans="1:4" x14ac:dyDescent="0.25">
      <c r="A219903"/>
      <c r="B219903"/>
      <c r="C219903"/>
      <c r="D219903"/>
    </row>
    <row r="219904" spans="1:4" x14ac:dyDescent="0.25">
      <c r="A219904"/>
      <c r="B219904"/>
      <c r="C219904"/>
      <c r="D219904"/>
    </row>
    <row r="219905" spans="1:4" x14ac:dyDescent="0.25">
      <c r="A219905"/>
      <c r="B219905"/>
      <c r="C219905"/>
      <c r="D219905"/>
    </row>
    <row r="219906" spans="1:4" x14ac:dyDescent="0.25">
      <c r="A219906"/>
      <c r="B219906"/>
      <c r="C219906"/>
      <c r="D219906"/>
    </row>
    <row r="219907" spans="1:4" x14ac:dyDescent="0.25">
      <c r="A219907"/>
      <c r="B219907"/>
      <c r="C219907"/>
      <c r="D219907"/>
    </row>
    <row r="219908" spans="1:4" x14ac:dyDescent="0.25">
      <c r="A219908"/>
      <c r="B219908"/>
      <c r="C219908"/>
      <c r="D219908"/>
    </row>
    <row r="219909" spans="1:4" x14ac:dyDescent="0.25">
      <c r="A219909"/>
      <c r="B219909"/>
      <c r="C219909"/>
      <c r="D219909"/>
    </row>
    <row r="219910" spans="1:4" x14ac:dyDescent="0.25">
      <c r="A219910"/>
      <c r="B219910"/>
      <c r="C219910"/>
      <c r="D219910"/>
    </row>
    <row r="219911" spans="1:4" x14ac:dyDescent="0.25">
      <c r="A219911"/>
      <c r="B219911"/>
      <c r="C219911"/>
      <c r="D219911"/>
    </row>
    <row r="219912" spans="1:4" x14ac:dyDescent="0.25">
      <c r="A219912"/>
      <c r="B219912"/>
      <c r="C219912"/>
      <c r="D219912"/>
    </row>
    <row r="219913" spans="1:4" x14ac:dyDescent="0.25">
      <c r="A219913"/>
      <c r="B219913"/>
      <c r="C219913"/>
      <c r="D219913"/>
    </row>
    <row r="219914" spans="1:4" x14ac:dyDescent="0.25">
      <c r="A219914"/>
      <c r="B219914"/>
      <c r="C219914"/>
      <c r="D219914"/>
    </row>
    <row r="219915" spans="1:4" x14ac:dyDescent="0.25">
      <c r="A219915"/>
      <c r="B219915"/>
      <c r="C219915"/>
      <c r="D219915"/>
    </row>
    <row r="219916" spans="1:4" x14ac:dyDescent="0.25">
      <c r="A219916"/>
      <c r="B219916"/>
      <c r="C219916"/>
      <c r="D219916"/>
    </row>
    <row r="219917" spans="1:4" x14ac:dyDescent="0.25">
      <c r="A219917"/>
      <c r="B219917"/>
      <c r="C219917"/>
      <c r="D219917"/>
    </row>
    <row r="219918" spans="1:4" x14ac:dyDescent="0.25">
      <c r="A219918"/>
      <c r="B219918"/>
      <c r="C219918"/>
      <c r="D219918"/>
    </row>
    <row r="219919" spans="1:4" x14ac:dyDescent="0.25">
      <c r="A219919"/>
      <c r="B219919"/>
      <c r="C219919"/>
      <c r="D219919"/>
    </row>
    <row r="219920" spans="1:4" x14ac:dyDescent="0.25">
      <c r="A219920"/>
      <c r="B219920"/>
      <c r="C219920"/>
      <c r="D219920"/>
    </row>
    <row r="219921" spans="1:4" x14ac:dyDescent="0.25">
      <c r="A219921"/>
      <c r="B219921"/>
      <c r="C219921"/>
      <c r="D219921"/>
    </row>
    <row r="219922" spans="1:4" x14ac:dyDescent="0.25">
      <c r="A219922"/>
      <c r="B219922"/>
      <c r="C219922"/>
      <c r="D219922"/>
    </row>
    <row r="219923" spans="1:4" x14ac:dyDescent="0.25">
      <c r="A219923"/>
      <c r="B219923"/>
      <c r="C219923"/>
      <c r="D219923"/>
    </row>
    <row r="219924" spans="1:4" x14ac:dyDescent="0.25">
      <c r="A219924"/>
      <c r="B219924"/>
      <c r="C219924"/>
      <c r="D219924"/>
    </row>
    <row r="219925" spans="1:4" x14ac:dyDescent="0.25">
      <c r="A219925"/>
      <c r="B219925"/>
      <c r="C219925"/>
      <c r="D219925"/>
    </row>
    <row r="219926" spans="1:4" x14ac:dyDescent="0.25">
      <c r="A219926"/>
      <c r="B219926"/>
      <c r="C219926"/>
      <c r="D219926"/>
    </row>
    <row r="219927" spans="1:4" x14ac:dyDescent="0.25">
      <c r="A219927"/>
      <c r="B219927"/>
      <c r="C219927"/>
      <c r="D219927"/>
    </row>
    <row r="219928" spans="1:4" x14ac:dyDescent="0.25">
      <c r="A219928"/>
      <c r="B219928"/>
      <c r="C219928"/>
      <c r="D219928"/>
    </row>
    <row r="219929" spans="1:4" x14ac:dyDescent="0.25">
      <c r="A219929"/>
      <c r="B219929"/>
      <c r="C219929"/>
      <c r="D219929"/>
    </row>
    <row r="219930" spans="1:4" x14ac:dyDescent="0.25">
      <c r="A219930"/>
      <c r="B219930"/>
      <c r="C219930"/>
      <c r="D219930"/>
    </row>
    <row r="219931" spans="1:4" x14ac:dyDescent="0.25">
      <c r="A219931"/>
      <c r="B219931"/>
      <c r="C219931"/>
      <c r="D219931"/>
    </row>
    <row r="219932" spans="1:4" x14ac:dyDescent="0.25">
      <c r="A219932"/>
      <c r="B219932"/>
      <c r="C219932"/>
      <c r="D219932"/>
    </row>
    <row r="219933" spans="1:4" x14ac:dyDescent="0.25">
      <c r="A219933"/>
      <c r="B219933"/>
      <c r="C219933"/>
      <c r="D219933"/>
    </row>
    <row r="219934" spans="1:4" x14ac:dyDescent="0.25">
      <c r="A219934"/>
      <c r="B219934"/>
      <c r="C219934"/>
      <c r="D219934"/>
    </row>
    <row r="219935" spans="1:4" x14ac:dyDescent="0.25">
      <c r="A219935"/>
      <c r="B219935"/>
      <c r="C219935"/>
      <c r="D219935"/>
    </row>
    <row r="219936" spans="1:4" x14ac:dyDescent="0.25">
      <c r="A219936"/>
      <c r="B219936"/>
      <c r="C219936"/>
      <c r="D219936"/>
    </row>
    <row r="219937" spans="1:4" x14ac:dyDescent="0.25">
      <c r="A219937"/>
      <c r="B219937"/>
      <c r="C219937"/>
      <c r="D219937"/>
    </row>
    <row r="219938" spans="1:4" x14ac:dyDescent="0.25">
      <c r="A219938"/>
      <c r="B219938"/>
      <c r="C219938"/>
      <c r="D219938"/>
    </row>
    <row r="219939" spans="1:4" x14ac:dyDescent="0.25">
      <c r="A219939"/>
      <c r="B219939"/>
      <c r="C219939"/>
      <c r="D219939"/>
    </row>
    <row r="219940" spans="1:4" x14ac:dyDescent="0.25">
      <c r="A219940"/>
      <c r="B219940"/>
      <c r="C219940"/>
      <c r="D219940"/>
    </row>
    <row r="219941" spans="1:4" x14ac:dyDescent="0.25">
      <c r="A219941"/>
      <c r="B219941"/>
      <c r="C219941"/>
      <c r="D219941"/>
    </row>
    <row r="219942" spans="1:4" x14ac:dyDescent="0.25">
      <c r="A219942"/>
      <c r="B219942"/>
      <c r="C219942"/>
      <c r="D219942"/>
    </row>
    <row r="219943" spans="1:4" x14ac:dyDescent="0.25">
      <c r="A219943"/>
      <c r="B219943"/>
      <c r="C219943"/>
      <c r="D219943"/>
    </row>
    <row r="219944" spans="1:4" x14ac:dyDescent="0.25">
      <c r="A219944"/>
      <c r="B219944"/>
      <c r="C219944"/>
      <c r="D219944"/>
    </row>
    <row r="219945" spans="1:4" x14ac:dyDescent="0.25">
      <c r="A219945"/>
      <c r="B219945"/>
      <c r="C219945"/>
      <c r="D219945"/>
    </row>
    <row r="219946" spans="1:4" x14ac:dyDescent="0.25">
      <c r="A219946"/>
      <c r="B219946"/>
      <c r="C219946"/>
      <c r="D219946"/>
    </row>
    <row r="219947" spans="1:4" x14ac:dyDescent="0.25">
      <c r="A219947"/>
      <c r="B219947"/>
      <c r="C219947"/>
      <c r="D219947"/>
    </row>
    <row r="219948" spans="1:4" x14ac:dyDescent="0.25">
      <c r="A219948"/>
      <c r="B219948"/>
      <c r="C219948"/>
      <c r="D219948"/>
    </row>
    <row r="219949" spans="1:4" x14ac:dyDescent="0.25">
      <c r="A219949"/>
      <c r="B219949"/>
      <c r="C219949"/>
      <c r="D219949"/>
    </row>
    <row r="219950" spans="1:4" x14ac:dyDescent="0.25">
      <c r="A219950"/>
      <c r="B219950"/>
      <c r="C219950"/>
      <c r="D219950"/>
    </row>
    <row r="219951" spans="1:4" x14ac:dyDescent="0.25">
      <c r="A219951"/>
      <c r="B219951"/>
      <c r="C219951"/>
      <c r="D219951"/>
    </row>
    <row r="219952" spans="1:4" x14ac:dyDescent="0.25">
      <c r="A219952"/>
      <c r="B219952"/>
      <c r="C219952"/>
      <c r="D219952"/>
    </row>
    <row r="219953" spans="1:4" x14ac:dyDescent="0.25">
      <c r="A219953"/>
      <c r="B219953"/>
      <c r="C219953"/>
      <c r="D219953"/>
    </row>
    <row r="219954" spans="1:4" x14ac:dyDescent="0.25">
      <c r="A219954"/>
      <c r="B219954"/>
      <c r="C219954"/>
      <c r="D219954"/>
    </row>
    <row r="219955" spans="1:4" x14ac:dyDescent="0.25">
      <c r="A219955"/>
      <c r="B219955"/>
      <c r="C219955"/>
      <c r="D219955"/>
    </row>
    <row r="219956" spans="1:4" x14ac:dyDescent="0.25">
      <c r="A219956"/>
      <c r="B219956"/>
      <c r="C219956"/>
      <c r="D219956"/>
    </row>
    <row r="219957" spans="1:4" x14ac:dyDescent="0.25">
      <c r="A219957"/>
      <c r="B219957"/>
      <c r="C219957"/>
      <c r="D219957"/>
    </row>
    <row r="219958" spans="1:4" x14ac:dyDescent="0.25">
      <c r="A219958"/>
      <c r="B219958"/>
      <c r="C219958"/>
      <c r="D219958"/>
    </row>
    <row r="219959" spans="1:4" x14ac:dyDescent="0.25">
      <c r="A219959"/>
      <c r="B219959"/>
      <c r="C219959"/>
      <c r="D219959"/>
    </row>
    <row r="219960" spans="1:4" x14ac:dyDescent="0.25">
      <c r="A219960"/>
      <c r="B219960"/>
      <c r="C219960"/>
      <c r="D219960"/>
    </row>
    <row r="219961" spans="1:4" x14ac:dyDescent="0.25">
      <c r="A219961"/>
      <c r="B219961"/>
      <c r="C219961"/>
      <c r="D219961"/>
    </row>
    <row r="219962" spans="1:4" x14ac:dyDescent="0.25">
      <c r="A219962"/>
      <c r="B219962"/>
      <c r="C219962"/>
      <c r="D219962"/>
    </row>
    <row r="219963" spans="1:4" x14ac:dyDescent="0.25">
      <c r="A219963"/>
      <c r="B219963"/>
      <c r="C219963"/>
      <c r="D219963"/>
    </row>
    <row r="219964" spans="1:4" x14ac:dyDescent="0.25">
      <c r="A219964"/>
      <c r="B219964"/>
      <c r="C219964"/>
      <c r="D219964"/>
    </row>
    <row r="219965" spans="1:4" x14ac:dyDescent="0.25">
      <c r="A219965"/>
      <c r="B219965"/>
      <c r="C219965"/>
      <c r="D219965"/>
    </row>
    <row r="219966" spans="1:4" x14ac:dyDescent="0.25">
      <c r="A219966"/>
      <c r="B219966"/>
      <c r="C219966"/>
      <c r="D219966"/>
    </row>
    <row r="219967" spans="1:4" x14ac:dyDescent="0.25">
      <c r="A219967"/>
      <c r="B219967"/>
      <c r="C219967"/>
      <c r="D219967"/>
    </row>
    <row r="219968" spans="1:4" x14ac:dyDescent="0.25">
      <c r="A219968"/>
      <c r="B219968"/>
      <c r="C219968"/>
      <c r="D219968"/>
    </row>
    <row r="219969" spans="1:4" x14ac:dyDescent="0.25">
      <c r="A219969"/>
      <c r="B219969"/>
      <c r="C219969"/>
      <c r="D219969"/>
    </row>
    <row r="219970" spans="1:4" x14ac:dyDescent="0.25">
      <c r="A219970"/>
      <c r="B219970"/>
      <c r="C219970"/>
      <c r="D219970"/>
    </row>
    <row r="219971" spans="1:4" x14ac:dyDescent="0.25">
      <c r="A219971"/>
      <c r="B219971"/>
      <c r="C219971"/>
      <c r="D219971"/>
    </row>
    <row r="219972" spans="1:4" x14ac:dyDescent="0.25">
      <c r="A219972"/>
      <c r="B219972"/>
      <c r="C219972"/>
      <c r="D219972"/>
    </row>
    <row r="219973" spans="1:4" x14ac:dyDescent="0.25">
      <c r="A219973"/>
      <c r="B219973"/>
      <c r="C219973"/>
      <c r="D219973"/>
    </row>
    <row r="219974" spans="1:4" x14ac:dyDescent="0.25">
      <c r="A219974"/>
      <c r="B219974"/>
      <c r="C219974"/>
      <c r="D219974"/>
    </row>
    <row r="219975" spans="1:4" x14ac:dyDescent="0.25">
      <c r="A219975"/>
      <c r="B219975"/>
      <c r="C219975"/>
      <c r="D219975"/>
    </row>
    <row r="219976" spans="1:4" x14ac:dyDescent="0.25">
      <c r="A219976"/>
      <c r="B219976"/>
      <c r="C219976"/>
      <c r="D219976"/>
    </row>
    <row r="219977" spans="1:4" x14ac:dyDescent="0.25">
      <c r="A219977"/>
      <c r="B219977"/>
      <c r="C219977"/>
      <c r="D219977"/>
    </row>
    <row r="219978" spans="1:4" x14ac:dyDescent="0.25">
      <c r="A219978"/>
      <c r="B219978"/>
      <c r="C219978"/>
      <c r="D219978"/>
    </row>
    <row r="219979" spans="1:4" x14ac:dyDescent="0.25">
      <c r="A219979"/>
      <c r="B219979"/>
      <c r="C219979"/>
      <c r="D219979"/>
    </row>
    <row r="219980" spans="1:4" x14ac:dyDescent="0.25">
      <c r="A219980"/>
      <c r="B219980"/>
      <c r="C219980"/>
      <c r="D219980"/>
    </row>
    <row r="219981" spans="1:4" x14ac:dyDescent="0.25">
      <c r="A219981"/>
      <c r="B219981"/>
      <c r="C219981"/>
      <c r="D219981"/>
    </row>
    <row r="219982" spans="1:4" x14ac:dyDescent="0.25">
      <c r="A219982"/>
      <c r="B219982"/>
      <c r="C219982"/>
      <c r="D219982"/>
    </row>
    <row r="219983" spans="1:4" x14ac:dyDescent="0.25">
      <c r="A219983"/>
      <c r="B219983"/>
      <c r="C219983"/>
      <c r="D219983"/>
    </row>
    <row r="219984" spans="1:4" x14ac:dyDescent="0.25">
      <c r="A219984"/>
      <c r="B219984"/>
      <c r="C219984"/>
      <c r="D219984"/>
    </row>
    <row r="219985" spans="1:4" x14ac:dyDescent="0.25">
      <c r="A219985"/>
      <c r="B219985"/>
      <c r="C219985"/>
      <c r="D219985"/>
    </row>
    <row r="219986" spans="1:4" x14ac:dyDescent="0.25">
      <c r="A219986"/>
      <c r="B219986"/>
      <c r="C219986"/>
      <c r="D219986"/>
    </row>
    <row r="219987" spans="1:4" x14ac:dyDescent="0.25">
      <c r="A219987"/>
      <c r="B219987"/>
      <c r="C219987"/>
      <c r="D219987"/>
    </row>
    <row r="219988" spans="1:4" x14ac:dyDescent="0.25">
      <c r="A219988"/>
      <c r="B219988"/>
      <c r="C219988"/>
      <c r="D219988"/>
    </row>
    <row r="219989" spans="1:4" x14ac:dyDescent="0.25">
      <c r="A219989"/>
      <c r="B219989"/>
      <c r="C219989"/>
      <c r="D219989"/>
    </row>
    <row r="219990" spans="1:4" x14ac:dyDescent="0.25">
      <c r="A219990"/>
      <c r="B219990"/>
      <c r="C219990"/>
      <c r="D219990"/>
    </row>
    <row r="219991" spans="1:4" x14ac:dyDescent="0.25">
      <c r="A219991"/>
      <c r="B219991"/>
      <c r="C219991"/>
      <c r="D219991"/>
    </row>
    <row r="219992" spans="1:4" x14ac:dyDescent="0.25">
      <c r="A219992"/>
      <c r="B219992"/>
      <c r="C219992"/>
      <c r="D219992"/>
    </row>
    <row r="219993" spans="1:4" x14ac:dyDescent="0.25">
      <c r="A219993"/>
      <c r="B219993"/>
      <c r="C219993"/>
      <c r="D219993"/>
    </row>
    <row r="219994" spans="1:4" x14ac:dyDescent="0.25">
      <c r="A219994"/>
      <c r="B219994"/>
      <c r="C219994"/>
      <c r="D219994"/>
    </row>
    <row r="219995" spans="1:4" x14ac:dyDescent="0.25">
      <c r="A219995"/>
      <c r="B219995"/>
      <c r="C219995"/>
      <c r="D219995"/>
    </row>
    <row r="219996" spans="1:4" x14ac:dyDescent="0.25">
      <c r="A219996"/>
      <c r="B219996"/>
      <c r="C219996"/>
      <c r="D219996"/>
    </row>
    <row r="219997" spans="1:4" x14ac:dyDescent="0.25">
      <c r="A219997"/>
      <c r="B219997"/>
      <c r="C219997"/>
      <c r="D219997"/>
    </row>
    <row r="219998" spans="1:4" x14ac:dyDescent="0.25">
      <c r="A219998"/>
      <c r="B219998"/>
      <c r="C219998"/>
      <c r="D219998"/>
    </row>
    <row r="219999" spans="1:4" x14ac:dyDescent="0.25">
      <c r="A219999"/>
      <c r="B219999"/>
      <c r="C219999"/>
      <c r="D219999"/>
    </row>
    <row r="220000" spans="1:4" x14ac:dyDescent="0.25">
      <c r="A220000"/>
      <c r="B220000"/>
      <c r="C220000"/>
      <c r="D220000"/>
    </row>
    <row r="220001" spans="1:4" x14ac:dyDescent="0.25">
      <c r="A220001"/>
      <c r="B220001"/>
      <c r="C220001"/>
      <c r="D220001"/>
    </row>
    <row r="220002" spans="1:4" x14ac:dyDescent="0.25">
      <c r="A220002"/>
      <c r="B220002"/>
      <c r="C220002"/>
      <c r="D220002"/>
    </row>
    <row r="220003" spans="1:4" x14ac:dyDescent="0.25">
      <c r="A220003"/>
      <c r="B220003"/>
      <c r="C220003"/>
      <c r="D220003"/>
    </row>
    <row r="220004" spans="1:4" x14ac:dyDescent="0.25">
      <c r="A220004"/>
      <c r="B220004"/>
      <c r="C220004"/>
      <c r="D220004"/>
    </row>
    <row r="220005" spans="1:4" x14ac:dyDescent="0.25">
      <c r="A220005"/>
      <c r="B220005"/>
      <c r="C220005"/>
      <c r="D220005"/>
    </row>
    <row r="220006" spans="1:4" x14ac:dyDescent="0.25">
      <c r="A220006"/>
      <c r="B220006"/>
      <c r="C220006"/>
      <c r="D220006"/>
    </row>
    <row r="220007" spans="1:4" x14ac:dyDescent="0.25">
      <c r="A220007"/>
      <c r="B220007"/>
      <c r="C220007"/>
      <c r="D220007"/>
    </row>
    <row r="220008" spans="1:4" x14ac:dyDescent="0.25">
      <c r="A220008"/>
      <c r="B220008"/>
      <c r="C220008"/>
      <c r="D220008"/>
    </row>
    <row r="220009" spans="1:4" x14ac:dyDescent="0.25">
      <c r="A220009"/>
      <c r="B220009"/>
      <c r="C220009"/>
      <c r="D220009"/>
    </row>
    <row r="220010" spans="1:4" x14ac:dyDescent="0.25">
      <c r="A220010"/>
      <c r="B220010"/>
      <c r="C220010"/>
      <c r="D220010"/>
    </row>
    <row r="220011" spans="1:4" x14ac:dyDescent="0.25">
      <c r="A220011"/>
      <c r="B220011"/>
      <c r="C220011"/>
      <c r="D220011"/>
    </row>
    <row r="220012" spans="1:4" x14ac:dyDescent="0.25">
      <c r="A220012"/>
      <c r="B220012"/>
      <c r="C220012"/>
      <c r="D220012"/>
    </row>
    <row r="220013" spans="1:4" x14ac:dyDescent="0.25">
      <c r="A220013"/>
      <c r="B220013"/>
      <c r="C220013"/>
      <c r="D220013"/>
    </row>
    <row r="220014" spans="1:4" x14ac:dyDescent="0.25">
      <c r="A220014"/>
      <c r="B220014"/>
      <c r="C220014"/>
      <c r="D220014"/>
    </row>
    <row r="220015" spans="1:4" x14ac:dyDescent="0.25">
      <c r="A220015"/>
      <c r="B220015"/>
      <c r="C220015"/>
      <c r="D220015"/>
    </row>
    <row r="220016" spans="1:4" x14ac:dyDescent="0.25">
      <c r="A220016"/>
      <c r="B220016"/>
      <c r="C220016"/>
      <c r="D220016"/>
    </row>
    <row r="220017" spans="1:4" x14ac:dyDescent="0.25">
      <c r="A220017"/>
      <c r="B220017"/>
      <c r="C220017"/>
      <c r="D220017"/>
    </row>
    <row r="220018" spans="1:4" x14ac:dyDescent="0.25">
      <c r="A220018"/>
      <c r="B220018"/>
      <c r="C220018"/>
      <c r="D220018"/>
    </row>
    <row r="220019" spans="1:4" x14ac:dyDescent="0.25">
      <c r="A220019"/>
      <c r="B220019"/>
      <c r="C220019"/>
      <c r="D220019"/>
    </row>
    <row r="220020" spans="1:4" x14ac:dyDescent="0.25">
      <c r="A220020"/>
      <c r="B220020"/>
      <c r="C220020"/>
      <c r="D220020"/>
    </row>
    <row r="220021" spans="1:4" x14ac:dyDescent="0.25">
      <c r="A220021"/>
      <c r="B220021"/>
      <c r="C220021"/>
      <c r="D220021"/>
    </row>
    <row r="220022" spans="1:4" x14ac:dyDescent="0.25">
      <c r="A220022"/>
      <c r="B220022"/>
      <c r="C220022"/>
      <c r="D220022"/>
    </row>
    <row r="220023" spans="1:4" x14ac:dyDescent="0.25">
      <c r="A220023"/>
      <c r="B220023"/>
      <c r="C220023"/>
      <c r="D220023"/>
    </row>
    <row r="220024" spans="1:4" x14ac:dyDescent="0.25">
      <c r="A220024"/>
      <c r="B220024"/>
      <c r="C220024"/>
      <c r="D220024"/>
    </row>
    <row r="220025" spans="1:4" x14ac:dyDescent="0.25">
      <c r="A220025"/>
      <c r="B220025"/>
      <c r="C220025"/>
      <c r="D220025"/>
    </row>
    <row r="220026" spans="1:4" x14ac:dyDescent="0.25">
      <c r="A220026"/>
      <c r="B220026"/>
      <c r="C220026"/>
      <c r="D220026"/>
    </row>
    <row r="220027" spans="1:4" x14ac:dyDescent="0.25">
      <c r="A220027"/>
      <c r="B220027"/>
      <c r="C220027"/>
      <c r="D220027"/>
    </row>
    <row r="220028" spans="1:4" x14ac:dyDescent="0.25">
      <c r="A220028"/>
      <c r="B220028"/>
      <c r="C220028"/>
      <c r="D220028"/>
    </row>
    <row r="220029" spans="1:4" x14ac:dyDescent="0.25">
      <c r="A220029"/>
      <c r="B220029"/>
      <c r="C220029"/>
      <c r="D220029"/>
    </row>
    <row r="220030" spans="1:4" x14ac:dyDescent="0.25">
      <c r="A220030"/>
      <c r="B220030"/>
      <c r="C220030"/>
      <c r="D220030"/>
    </row>
    <row r="220031" spans="1:4" x14ac:dyDescent="0.25">
      <c r="A220031"/>
      <c r="B220031"/>
      <c r="C220031"/>
      <c r="D220031"/>
    </row>
    <row r="220032" spans="1:4" x14ac:dyDescent="0.25">
      <c r="A220032"/>
      <c r="B220032"/>
      <c r="C220032"/>
      <c r="D220032"/>
    </row>
    <row r="220033" spans="1:4" x14ac:dyDescent="0.25">
      <c r="A220033"/>
      <c r="B220033"/>
      <c r="C220033"/>
      <c r="D220033"/>
    </row>
    <row r="220034" spans="1:4" x14ac:dyDescent="0.25">
      <c r="A220034"/>
      <c r="B220034"/>
      <c r="C220034"/>
      <c r="D220034"/>
    </row>
    <row r="220035" spans="1:4" x14ac:dyDescent="0.25">
      <c r="A220035"/>
      <c r="B220035"/>
      <c r="C220035"/>
      <c r="D220035"/>
    </row>
    <row r="220036" spans="1:4" x14ac:dyDescent="0.25">
      <c r="A220036"/>
      <c r="B220036"/>
      <c r="C220036"/>
      <c r="D220036"/>
    </row>
    <row r="220037" spans="1:4" x14ac:dyDescent="0.25">
      <c r="A220037"/>
      <c r="B220037"/>
      <c r="C220037"/>
      <c r="D220037"/>
    </row>
    <row r="220038" spans="1:4" x14ac:dyDescent="0.25">
      <c r="A220038"/>
      <c r="B220038"/>
      <c r="C220038"/>
      <c r="D220038"/>
    </row>
    <row r="220039" spans="1:4" x14ac:dyDescent="0.25">
      <c r="A220039"/>
      <c r="B220039"/>
      <c r="C220039"/>
      <c r="D220039"/>
    </row>
    <row r="220040" spans="1:4" x14ac:dyDescent="0.25">
      <c r="A220040"/>
      <c r="B220040"/>
      <c r="C220040"/>
      <c r="D220040"/>
    </row>
    <row r="220041" spans="1:4" x14ac:dyDescent="0.25">
      <c r="A220041"/>
      <c r="B220041"/>
      <c r="C220041"/>
      <c r="D220041"/>
    </row>
    <row r="220042" spans="1:4" x14ac:dyDescent="0.25">
      <c r="A220042"/>
      <c r="B220042"/>
      <c r="C220042"/>
      <c r="D220042"/>
    </row>
    <row r="220043" spans="1:4" x14ac:dyDescent="0.25">
      <c r="A220043"/>
      <c r="B220043"/>
      <c r="C220043"/>
      <c r="D220043"/>
    </row>
    <row r="220044" spans="1:4" x14ac:dyDescent="0.25">
      <c r="A220044"/>
      <c r="B220044"/>
      <c r="C220044"/>
      <c r="D220044"/>
    </row>
    <row r="220045" spans="1:4" x14ac:dyDescent="0.25">
      <c r="A220045"/>
      <c r="B220045"/>
      <c r="C220045"/>
      <c r="D220045"/>
    </row>
    <row r="220046" spans="1:4" x14ac:dyDescent="0.25">
      <c r="A220046"/>
      <c r="B220046"/>
      <c r="C220046"/>
      <c r="D220046"/>
    </row>
    <row r="220047" spans="1:4" x14ac:dyDescent="0.25">
      <c r="A220047"/>
      <c r="B220047"/>
      <c r="C220047"/>
      <c r="D220047"/>
    </row>
    <row r="220048" spans="1:4" x14ac:dyDescent="0.25">
      <c r="A220048"/>
      <c r="B220048"/>
      <c r="C220048"/>
      <c r="D220048"/>
    </row>
    <row r="220049" spans="1:4" x14ac:dyDescent="0.25">
      <c r="A220049"/>
      <c r="B220049"/>
      <c r="C220049"/>
      <c r="D220049"/>
    </row>
    <row r="220050" spans="1:4" x14ac:dyDescent="0.25">
      <c r="A220050"/>
      <c r="B220050"/>
      <c r="C220050"/>
      <c r="D220050"/>
    </row>
    <row r="220051" spans="1:4" x14ac:dyDescent="0.25">
      <c r="A220051"/>
      <c r="B220051"/>
      <c r="C220051"/>
      <c r="D220051"/>
    </row>
    <row r="220052" spans="1:4" x14ac:dyDescent="0.25">
      <c r="A220052"/>
      <c r="B220052"/>
      <c r="C220052"/>
      <c r="D220052"/>
    </row>
    <row r="220053" spans="1:4" x14ac:dyDescent="0.25">
      <c r="A220053"/>
      <c r="B220053"/>
      <c r="C220053"/>
      <c r="D220053"/>
    </row>
    <row r="220054" spans="1:4" x14ac:dyDescent="0.25">
      <c r="A220054"/>
      <c r="B220054"/>
      <c r="C220054"/>
      <c r="D220054"/>
    </row>
    <row r="220055" spans="1:4" x14ac:dyDescent="0.25">
      <c r="A220055"/>
      <c r="B220055"/>
      <c r="C220055"/>
      <c r="D220055"/>
    </row>
    <row r="220056" spans="1:4" x14ac:dyDescent="0.25">
      <c r="A220056"/>
      <c r="B220056"/>
      <c r="C220056"/>
      <c r="D220056"/>
    </row>
    <row r="220057" spans="1:4" x14ac:dyDescent="0.25">
      <c r="A220057"/>
      <c r="B220057"/>
      <c r="C220057"/>
      <c r="D220057"/>
    </row>
    <row r="220058" spans="1:4" x14ac:dyDescent="0.25">
      <c r="A220058"/>
      <c r="B220058"/>
      <c r="C220058"/>
      <c r="D220058"/>
    </row>
    <row r="220059" spans="1:4" x14ac:dyDescent="0.25">
      <c r="A220059"/>
      <c r="B220059"/>
      <c r="C220059"/>
      <c r="D220059"/>
    </row>
    <row r="220060" spans="1:4" x14ac:dyDescent="0.25">
      <c r="A220060"/>
      <c r="B220060"/>
      <c r="C220060"/>
      <c r="D220060"/>
    </row>
    <row r="220061" spans="1:4" x14ac:dyDescent="0.25">
      <c r="A220061"/>
      <c r="B220061"/>
      <c r="C220061"/>
      <c r="D220061"/>
    </row>
    <row r="220062" spans="1:4" x14ac:dyDescent="0.25">
      <c r="A220062"/>
      <c r="B220062"/>
      <c r="C220062"/>
      <c r="D220062"/>
    </row>
    <row r="220063" spans="1:4" x14ac:dyDescent="0.25">
      <c r="A220063"/>
      <c r="B220063"/>
      <c r="C220063"/>
      <c r="D220063"/>
    </row>
    <row r="220064" spans="1:4" x14ac:dyDescent="0.25">
      <c r="A220064"/>
      <c r="B220064"/>
      <c r="C220064"/>
      <c r="D220064"/>
    </row>
    <row r="220065" spans="1:4" x14ac:dyDescent="0.25">
      <c r="A220065"/>
      <c r="B220065"/>
      <c r="C220065"/>
      <c r="D220065"/>
    </row>
    <row r="220066" spans="1:4" x14ac:dyDescent="0.25">
      <c r="A220066"/>
      <c r="B220066"/>
      <c r="C220066"/>
      <c r="D220066"/>
    </row>
    <row r="220067" spans="1:4" x14ac:dyDescent="0.25">
      <c r="A220067"/>
      <c r="B220067"/>
      <c r="C220067"/>
      <c r="D220067"/>
    </row>
    <row r="220068" spans="1:4" x14ac:dyDescent="0.25">
      <c r="A220068"/>
      <c r="B220068"/>
      <c r="C220068"/>
      <c r="D220068"/>
    </row>
    <row r="220069" spans="1:4" x14ac:dyDescent="0.25">
      <c r="A220069"/>
      <c r="B220069"/>
      <c r="C220069"/>
      <c r="D220069"/>
    </row>
    <row r="220070" spans="1:4" x14ac:dyDescent="0.25">
      <c r="A220070"/>
      <c r="B220070"/>
      <c r="C220070"/>
      <c r="D220070"/>
    </row>
    <row r="220071" spans="1:4" x14ac:dyDescent="0.25">
      <c r="A220071"/>
      <c r="B220071"/>
      <c r="C220071"/>
      <c r="D220071"/>
    </row>
    <row r="220072" spans="1:4" x14ac:dyDescent="0.25">
      <c r="A220072"/>
      <c r="B220072"/>
      <c r="C220072"/>
      <c r="D220072"/>
    </row>
    <row r="220073" spans="1:4" x14ac:dyDescent="0.25">
      <c r="A220073"/>
      <c r="B220073"/>
      <c r="C220073"/>
      <c r="D220073"/>
    </row>
    <row r="220074" spans="1:4" x14ac:dyDescent="0.25">
      <c r="A220074"/>
      <c r="B220074"/>
      <c r="C220074"/>
      <c r="D220074"/>
    </row>
    <row r="220075" spans="1:4" x14ac:dyDescent="0.25">
      <c r="A220075"/>
      <c r="B220075"/>
      <c r="C220075"/>
      <c r="D220075"/>
    </row>
    <row r="220076" spans="1:4" x14ac:dyDescent="0.25">
      <c r="A220076"/>
      <c r="B220076"/>
      <c r="C220076"/>
      <c r="D220076"/>
    </row>
    <row r="220077" spans="1:4" x14ac:dyDescent="0.25">
      <c r="A220077"/>
      <c r="B220077"/>
      <c r="C220077"/>
      <c r="D220077"/>
    </row>
    <row r="220078" spans="1:4" x14ac:dyDescent="0.25">
      <c r="A220078"/>
      <c r="B220078"/>
      <c r="C220078"/>
      <c r="D220078"/>
    </row>
    <row r="220079" spans="1:4" x14ac:dyDescent="0.25">
      <c r="A220079"/>
      <c r="B220079"/>
      <c r="C220079"/>
      <c r="D220079"/>
    </row>
    <row r="220080" spans="1:4" x14ac:dyDescent="0.25">
      <c r="A220080"/>
      <c r="B220080"/>
      <c r="C220080"/>
      <c r="D220080"/>
    </row>
    <row r="220081" spans="1:4" x14ac:dyDescent="0.25">
      <c r="A220081"/>
      <c r="B220081"/>
      <c r="C220081"/>
      <c r="D220081"/>
    </row>
    <row r="220082" spans="1:4" x14ac:dyDescent="0.25">
      <c r="A220082"/>
      <c r="B220082"/>
      <c r="C220082"/>
      <c r="D220082"/>
    </row>
    <row r="220083" spans="1:4" x14ac:dyDescent="0.25">
      <c r="A220083"/>
      <c r="B220083"/>
      <c r="C220083"/>
      <c r="D220083"/>
    </row>
    <row r="220084" spans="1:4" x14ac:dyDescent="0.25">
      <c r="A220084"/>
      <c r="B220084"/>
      <c r="C220084"/>
      <c r="D220084"/>
    </row>
    <row r="220085" spans="1:4" x14ac:dyDescent="0.25">
      <c r="A220085"/>
      <c r="B220085"/>
      <c r="C220085"/>
      <c r="D220085"/>
    </row>
    <row r="220086" spans="1:4" x14ac:dyDescent="0.25">
      <c r="A220086"/>
      <c r="B220086"/>
      <c r="C220086"/>
      <c r="D220086"/>
    </row>
    <row r="220087" spans="1:4" x14ac:dyDescent="0.25">
      <c r="A220087"/>
      <c r="B220087"/>
      <c r="C220087"/>
      <c r="D220087"/>
    </row>
    <row r="220088" spans="1:4" x14ac:dyDescent="0.25">
      <c r="A220088"/>
      <c r="B220088"/>
      <c r="C220088"/>
      <c r="D220088"/>
    </row>
    <row r="220089" spans="1:4" x14ac:dyDescent="0.25">
      <c r="A220089"/>
      <c r="B220089"/>
      <c r="C220089"/>
      <c r="D220089"/>
    </row>
    <row r="220090" spans="1:4" x14ac:dyDescent="0.25">
      <c r="A220090"/>
      <c r="B220090"/>
      <c r="C220090"/>
      <c r="D220090"/>
    </row>
    <row r="220091" spans="1:4" x14ac:dyDescent="0.25">
      <c r="A220091"/>
      <c r="B220091"/>
      <c r="C220091"/>
      <c r="D220091"/>
    </row>
    <row r="220092" spans="1:4" x14ac:dyDescent="0.25">
      <c r="A220092"/>
      <c r="B220092"/>
      <c r="C220092"/>
      <c r="D220092"/>
    </row>
    <row r="220093" spans="1:4" x14ac:dyDescent="0.25">
      <c r="A220093"/>
      <c r="B220093"/>
      <c r="C220093"/>
      <c r="D220093"/>
    </row>
    <row r="220094" spans="1:4" x14ac:dyDescent="0.25">
      <c r="A220094"/>
      <c r="B220094"/>
      <c r="C220094"/>
      <c r="D220094"/>
    </row>
    <row r="220095" spans="1:4" x14ac:dyDescent="0.25">
      <c r="A220095"/>
      <c r="B220095"/>
      <c r="C220095"/>
      <c r="D220095"/>
    </row>
    <row r="220096" spans="1:4" x14ac:dyDescent="0.25">
      <c r="A220096"/>
      <c r="B220096"/>
      <c r="C220096"/>
      <c r="D220096"/>
    </row>
    <row r="220097" spans="1:4" x14ac:dyDescent="0.25">
      <c r="A220097"/>
      <c r="B220097"/>
      <c r="C220097"/>
      <c r="D220097"/>
    </row>
    <row r="220098" spans="1:4" x14ac:dyDescent="0.25">
      <c r="A220098"/>
      <c r="B220098"/>
      <c r="C220098"/>
      <c r="D220098"/>
    </row>
    <row r="220099" spans="1:4" x14ac:dyDescent="0.25">
      <c r="A220099"/>
      <c r="B220099"/>
      <c r="C220099"/>
      <c r="D220099"/>
    </row>
    <row r="220100" spans="1:4" x14ac:dyDescent="0.25">
      <c r="A220100"/>
      <c r="B220100"/>
      <c r="C220100"/>
      <c r="D220100"/>
    </row>
    <row r="220101" spans="1:4" x14ac:dyDescent="0.25">
      <c r="A220101"/>
      <c r="B220101"/>
      <c r="C220101"/>
      <c r="D220101"/>
    </row>
    <row r="220102" spans="1:4" x14ac:dyDescent="0.25">
      <c r="A220102"/>
      <c r="B220102"/>
      <c r="C220102"/>
      <c r="D220102"/>
    </row>
    <row r="220103" spans="1:4" x14ac:dyDescent="0.25">
      <c r="A220103"/>
      <c r="B220103"/>
      <c r="C220103"/>
      <c r="D220103"/>
    </row>
    <row r="220104" spans="1:4" x14ac:dyDescent="0.25">
      <c r="A220104"/>
      <c r="B220104"/>
      <c r="C220104"/>
      <c r="D220104"/>
    </row>
    <row r="220105" spans="1:4" x14ac:dyDescent="0.25">
      <c r="A220105"/>
      <c r="B220105"/>
      <c r="C220105"/>
      <c r="D220105"/>
    </row>
    <row r="220106" spans="1:4" x14ac:dyDescent="0.25">
      <c r="A220106"/>
      <c r="B220106"/>
      <c r="C220106"/>
      <c r="D220106"/>
    </row>
    <row r="220107" spans="1:4" x14ac:dyDescent="0.25">
      <c r="A220107"/>
      <c r="B220107"/>
      <c r="C220107"/>
      <c r="D220107"/>
    </row>
    <row r="220108" spans="1:4" x14ac:dyDescent="0.25">
      <c r="A220108"/>
      <c r="B220108"/>
      <c r="C220108"/>
      <c r="D220108"/>
    </row>
    <row r="220109" spans="1:4" x14ac:dyDescent="0.25">
      <c r="A220109"/>
      <c r="B220109"/>
      <c r="C220109"/>
      <c r="D220109"/>
    </row>
    <row r="220110" spans="1:4" x14ac:dyDescent="0.25">
      <c r="A220110"/>
      <c r="B220110"/>
      <c r="C220110"/>
      <c r="D220110"/>
    </row>
    <row r="220111" spans="1:4" x14ac:dyDescent="0.25">
      <c r="A220111"/>
      <c r="B220111"/>
      <c r="C220111"/>
      <c r="D220111"/>
    </row>
    <row r="220112" spans="1:4" x14ac:dyDescent="0.25">
      <c r="A220112"/>
      <c r="B220112"/>
      <c r="C220112"/>
      <c r="D220112"/>
    </row>
    <row r="220113" spans="1:4" x14ac:dyDescent="0.25">
      <c r="A220113"/>
      <c r="B220113"/>
      <c r="C220113"/>
      <c r="D220113"/>
    </row>
    <row r="220114" spans="1:4" x14ac:dyDescent="0.25">
      <c r="A220114"/>
      <c r="B220114"/>
      <c r="C220114"/>
      <c r="D220114"/>
    </row>
    <row r="220115" spans="1:4" x14ac:dyDescent="0.25">
      <c r="A220115"/>
      <c r="B220115"/>
      <c r="C220115"/>
      <c r="D220115"/>
    </row>
    <row r="220116" spans="1:4" x14ac:dyDescent="0.25">
      <c r="A220116"/>
      <c r="B220116"/>
      <c r="C220116"/>
      <c r="D220116"/>
    </row>
    <row r="220117" spans="1:4" x14ac:dyDescent="0.25">
      <c r="A220117"/>
      <c r="B220117"/>
      <c r="C220117"/>
      <c r="D220117"/>
    </row>
    <row r="220118" spans="1:4" x14ac:dyDescent="0.25">
      <c r="A220118"/>
      <c r="B220118"/>
      <c r="C220118"/>
      <c r="D220118"/>
    </row>
    <row r="220119" spans="1:4" x14ac:dyDescent="0.25">
      <c r="A220119"/>
      <c r="B220119"/>
      <c r="C220119"/>
      <c r="D220119"/>
    </row>
    <row r="220120" spans="1:4" x14ac:dyDescent="0.25">
      <c r="A220120"/>
      <c r="B220120"/>
      <c r="C220120"/>
      <c r="D220120"/>
    </row>
    <row r="220121" spans="1:4" x14ac:dyDescent="0.25">
      <c r="A220121"/>
      <c r="B220121"/>
      <c r="C220121"/>
      <c r="D220121"/>
    </row>
    <row r="220122" spans="1:4" x14ac:dyDescent="0.25">
      <c r="A220122"/>
      <c r="B220122"/>
      <c r="C220122"/>
      <c r="D220122"/>
    </row>
    <row r="220123" spans="1:4" x14ac:dyDescent="0.25">
      <c r="A220123"/>
      <c r="B220123"/>
      <c r="C220123"/>
      <c r="D220123"/>
    </row>
    <row r="220124" spans="1:4" x14ac:dyDescent="0.25">
      <c r="A220124"/>
      <c r="B220124"/>
      <c r="C220124"/>
      <c r="D220124"/>
    </row>
    <row r="220125" spans="1:4" x14ac:dyDescent="0.25">
      <c r="A220125"/>
      <c r="B220125"/>
      <c r="C220125"/>
      <c r="D220125"/>
    </row>
    <row r="220126" spans="1:4" x14ac:dyDescent="0.25">
      <c r="A220126"/>
      <c r="B220126"/>
      <c r="C220126"/>
      <c r="D220126"/>
    </row>
    <row r="220127" spans="1:4" x14ac:dyDescent="0.25">
      <c r="A220127"/>
      <c r="B220127"/>
      <c r="C220127"/>
      <c r="D220127"/>
    </row>
    <row r="220128" spans="1:4" x14ac:dyDescent="0.25">
      <c r="A220128"/>
      <c r="B220128"/>
      <c r="C220128"/>
      <c r="D220128"/>
    </row>
    <row r="220129" spans="1:4" x14ac:dyDescent="0.25">
      <c r="A220129"/>
      <c r="B220129"/>
      <c r="C220129"/>
      <c r="D220129"/>
    </row>
    <row r="220130" spans="1:4" x14ac:dyDescent="0.25">
      <c r="A220130"/>
      <c r="B220130"/>
      <c r="C220130"/>
      <c r="D220130"/>
    </row>
    <row r="220131" spans="1:4" x14ac:dyDescent="0.25">
      <c r="A220131"/>
      <c r="B220131"/>
      <c r="C220131"/>
      <c r="D220131"/>
    </row>
    <row r="220132" spans="1:4" x14ac:dyDescent="0.25">
      <c r="A220132"/>
      <c r="B220132"/>
      <c r="C220132"/>
      <c r="D220132"/>
    </row>
    <row r="220133" spans="1:4" x14ac:dyDescent="0.25">
      <c r="A220133"/>
      <c r="B220133"/>
      <c r="C220133"/>
      <c r="D220133"/>
    </row>
    <row r="220134" spans="1:4" x14ac:dyDescent="0.25">
      <c r="A220134"/>
      <c r="B220134"/>
      <c r="C220134"/>
      <c r="D220134"/>
    </row>
    <row r="220135" spans="1:4" x14ac:dyDescent="0.25">
      <c r="A220135"/>
      <c r="B220135"/>
      <c r="C220135"/>
      <c r="D220135"/>
    </row>
    <row r="220136" spans="1:4" x14ac:dyDescent="0.25">
      <c r="A220136"/>
      <c r="B220136"/>
      <c r="C220136"/>
      <c r="D220136"/>
    </row>
    <row r="220137" spans="1:4" x14ac:dyDescent="0.25">
      <c r="A220137"/>
      <c r="B220137"/>
      <c r="C220137"/>
      <c r="D220137"/>
    </row>
    <row r="220138" spans="1:4" x14ac:dyDescent="0.25">
      <c r="A220138"/>
      <c r="B220138"/>
      <c r="C220138"/>
      <c r="D220138"/>
    </row>
    <row r="220139" spans="1:4" x14ac:dyDescent="0.25">
      <c r="A220139"/>
      <c r="B220139"/>
      <c r="C220139"/>
      <c r="D220139"/>
    </row>
    <row r="220140" spans="1:4" x14ac:dyDescent="0.25">
      <c r="A220140"/>
      <c r="B220140"/>
      <c r="C220140"/>
      <c r="D220140"/>
    </row>
    <row r="220141" spans="1:4" x14ac:dyDescent="0.25">
      <c r="A220141"/>
      <c r="B220141"/>
      <c r="C220141"/>
      <c r="D220141"/>
    </row>
    <row r="220142" spans="1:4" x14ac:dyDescent="0.25">
      <c r="A220142"/>
      <c r="B220142"/>
      <c r="C220142"/>
      <c r="D220142"/>
    </row>
    <row r="220143" spans="1:4" x14ac:dyDescent="0.25">
      <c r="A220143"/>
      <c r="B220143"/>
      <c r="C220143"/>
      <c r="D220143"/>
    </row>
    <row r="220144" spans="1:4" x14ac:dyDescent="0.25">
      <c r="A220144"/>
      <c r="B220144"/>
      <c r="C220144"/>
      <c r="D220144"/>
    </row>
    <row r="220145" spans="1:4" x14ac:dyDescent="0.25">
      <c r="A220145"/>
      <c r="B220145"/>
      <c r="C220145"/>
      <c r="D220145"/>
    </row>
    <row r="220146" spans="1:4" x14ac:dyDescent="0.25">
      <c r="A220146"/>
      <c r="B220146"/>
      <c r="C220146"/>
      <c r="D220146"/>
    </row>
    <row r="220147" spans="1:4" x14ac:dyDescent="0.25">
      <c r="A220147"/>
      <c r="B220147"/>
      <c r="C220147"/>
      <c r="D220147"/>
    </row>
    <row r="220148" spans="1:4" x14ac:dyDescent="0.25">
      <c r="A220148"/>
      <c r="B220148"/>
      <c r="C220148"/>
      <c r="D220148"/>
    </row>
    <row r="220149" spans="1:4" x14ac:dyDescent="0.25">
      <c r="A220149"/>
      <c r="B220149"/>
      <c r="C220149"/>
      <c r="D220149"/>
    </row>
    <row r="220150" spans="1:4" x14ac:dyDescent="0.25">
      <c r="A220150"/>
      <c r="B220150"/>
      <c r="C220150"/>
      <c r="D220150"/>
    </row>
    <row r="220151" spans="1:4" x14ac:dyDescent="0.25">
      <c r="A220151"/>
      <c r="B220151"/>
      <c r="C220151"/>
      <c r="D220151"/>
    </row>
    <row r="220152" spans="1:4" x14ac:dyDescent="0.25">
      <c r="A220152"/>
      <c r="B220152"/>
      <c r="C220152"/>
      <c r="D220152"/>
    </row>
    <row r="220153" spans="1:4" x14ac:dyDescent="0.25">
      <c r="A220153"/>
      <c r="B220153"/>
      <c r="C220153"/>
      <c r="D220153"/>
    </row>
    <row r="220154" spans="1:4" x14ac:dyDescent="0.25">
      <c r="A220154"/>
      <c r="B220154"/>
      <c r="C220154"/>
      <c r="D220154"/>
    </row>
    <row r="220155" spans="1:4" x14ac:dyDescent="0.25">
      <c r="A220155"/>
      <c r="B220155"/>
      <c r="C220155"/>
      <c r="D220155"/>
    </row>
    <row r="220156" spans="1:4" x14ac:dyDescent="0.25">
      <c r="A220156"/>
      <c r="B220156"/>
      <c r="C220156"/>
      <c r="D220156"/>
    </row>
    <row r="220157" spans="1:4" x14ac:dyDescent="0.25">
      <c r="A220157"/>
      <c r="B220157"/>
      <c r="C220157"/>
      <c r="D220157"/>
    </row>
    <row r="220158" spans="1:4" x14ac:dyDescent="0.25">
      <c r="A220158"/>
      <c r="B220158"/>
      <c r="C220158"/>
      <c r="D220158"/>
    </row>
    <row r="220159" spans="1:4" x14ac:dyDescent="0.25">
      <c r="A220159"/>
      <c r="B220159"/>
      <c r="C220159"/>
      <c r="D220159"/>
    </row>
    <row r="220160" spans="1:4" x14ac:dyDescent="0.25">
      <c r="A220160"/>
      <c r="B220160"/>
      <c r="C220160"/>
      <c r="D220160"/>
    </row>
    <row r="220161" spans="1:4" x14ac:dyDescent="0.25">
      <c r="A220161"/>
      <c r="B220161"/>
      <c r="C220161"/>
      <c r="D220161"/>
    </row>
    <row r="220162" spans="1:4" x14ac:dyDescent="0.25">
      <c r="A220162"/>
      <c r="B220162"/>
      <c r="C220162"/>
      <c r="D220162"/>
    </row>
    <row r="220163" spans="1:4" x14ac:dyDescent="0.25">
      <c r="A220163"/>
      <c r="B220163"/>
      <c r="C220163"/>
      <c r="D220163"/>
    </row>
    <row r="220164" spans="1:4" x14ac:dyDescent="0.25">
      <c r="A220164"/>
      <c r="B220164"/>
      <c r="C220164"/>
      <c r="D220164"/>
    </row>
    <row r="220165" spans="1:4" x14ac:dyDescent="0.25">
      <c r="A220165"/>
      <c r="B220165"/>
      <c r="C220165"/>
      <c r="D220165"/>
    </row>
    <row r="220166" spans="1:4" x14ac:dyDescent="0.25">
      <c r="A220166"/>
      <c r="B220166"/>
      <c r="C220166"/>
      <c r="D220166"/>
    </row>
    <row r="220167" spans="1:4" x14ac:dyDescent="0.25">
      <c r="A220167"/>
      <c r="B220167"/>
      <c r="C220167"/>
      <c r="D220167"/>
    </row>
    <row r="220168" spans="1:4" x14ac:dyDescent="0.25">
      <c r="A220168"/>
      <c r="B220168"/>
      <c r="C220168"/>
      <c r="D220168"/>
    </row>
    <row r="220169" spans="1:4" x14ac:dyDescent="0.25">
      <c r="A220169"/>
      <c r="B220169"/>
      <c r="C220169"/>
      <c r="D220169"/>
    </row>
    <row r="220170" spans="1:4" x14ac:dyDescent="0.25">
      <c r="A220170"/>
      <c r="B220170"/>
      <c r="C220170"/>
      <c r="D220170"/>
    </row>
    <row r="220171" spans="1:4" x14ac:dyDescent="0.25">
      <c r="A220171"/>
      <c r="B220171"/>
      <c r="C220171"/>
      <c r="D220171"/>
    </row>
    <row r="220172" spans="1:4" x14ac:dyDescent="0.25">
      <c r="A220172"/>
      <c r="B220172"/>
      <c r="C220172"/>
      <c r="D220172"/>
    </row>
    <row r="220173" spans="1:4" x14ac:dyDescent="0.25">
      <c r="A220173"/>
      <c r="B220173"/>
      <c r="C220173"/>
      <c r="D220173"/>
    </row>
    <row r="220174" spans="1:4" x14ac:dyDescent="0.25">
      <c r="A220174"/>
      <c r="B220174"/>
      <c r="C220174"/>
      <c r="D220174"/>
    </row>
    <row r="220175" spans="1:4" x14ac:dyDescent="0.25">
      <c r="A220175"/>
      <c r="B220175"/>
      <c r="C220175"/>
      <c r="D220175"/>
    </row>
    <row r="220176" spans="1:4" x14ac:dyDescent="0.25">
      <c r="A220176"/>
      <c r="B220176"/>
      <c r="C220176"/>
      <c r="D220176"/>
    </row>
    <row r="220177" spans="1:4" x14ac:dyDescent="0.25">
      <c r="A220177"/>
      <c r="B220177"/>
      <c r="C220177"/>
      <c r="D220177"/>
    </row>
    <row r="220178" spans="1:4" x14ac:dyDescent="0.25">
      <c r="A220178"/>
      <c r="B220178"/>
      <c r="C220178"/>
      <c r="D220178"/>
    </row>
    <row r="220179" spans="1:4" x14ac:dyDescent="0.25">
      <c r="A220179"/>
      <c r="B220179"/>
      <c r="C220179"/>
      <c r="D220179"/>
    </row>
    <row r="220180" spans="1:4" x14ac:dyDescent="0.25">
      <c r="A220180"/>
      <c r="B220180"/>
      <c r="C220180"/>
      <c r="D220180"/>
    </row>
    <row r="220181" spans="1:4" x14ac:dyDescent="0.25">
      <c r="A220181"/>
      <c r="B220181"/>
      <c r="C220181"/>
      <c r="D220181"/>
    </row>
    <row r="220182" spans="1:4" x14ac:dyDescent="0.25">
      <c r="A220182"/>
      <c r="B220182"/>
      <c r="C220182"/>
      <c r="D220182"/>
    </row>
    <row r="220183" spans="1:4" x14ac:dyDescent="0.25">
      <c r="A220183"/>
      <c r="B220183"/>
      <c r="C220183"/>
      <c r="D220183"/>
    </row>
    <row r="220184" spans="1:4" x14ac:dyDescent="0.25">
      <c r="A220184"/>
      <c r="B220184"/>
      <c r="C220184"/>
      <c r="D220184"/>
    </row>
    <row r="220185" spans="1:4" x14ac:dyDescent="0.25">
      <c r="A220185"/>
      <c r="B220185"/>
      <c r="C220185"/>
      <c r="D220185"/>
    </row>
    <row r="220186" spans="1:4" x14ac:dyDescent="0.25">
      <c r="A220186"/>
      <c r="B220186"/>
      <c r="C220186"/>
      <c r="D220186"/>
    </row>
    <row r="220187" spans="1:4" x14ac:dyDescent="0.25">
      <c r="A220187"/>
      <c r="B220187"/>
      <c r="C220187"/>
      <c r="D220187"/>
    </row>
    <row r="220188" spans="1:4" x14ac:dyDescent="0.25">
      <c r="A220188"/>
      <c r="B220188"/>
      <c r="C220188"/>
      <c r="D220188"/>
    </row>
    <row r="220189" spans="1:4" x14ac:dyDescent="0.25">
      <c r="A220189"/>
      <c r="B220189"/>
      <c r="C220189"/>
      <c r="D220189"/>
    </row>
    <row r="220190" spans="1:4" x14ac:dyDescent="0.25">
      <c r="A220190"/>
      <c r="B220190"/>
      <c r="C220190"/>
      <c r="D220190"/>
    </row>
    <row r="220191" spans="1:4" x14ac:dyDescent="0.25">
      <c r="A220191"/>
      <c r="B220191"/>
      <c r="C220191"/>
      <c r="D220191"/>
    </row>
    <row r="220192" spans="1:4" x14ac:dyDescent="0.25">
      <c r="A220192"/>
      <c r="B220192"/>
      <c r="C220192"/>
      <c r="D220192"/>
    </row>
    <row r="220193" spans="1:4" x14ac:dyDescent="0.25">
      <c r="A220193"/>
      <c r="B220193"/>
      <c r="C220193"/>
      <c r="D220193"/>
    </row>
    <row r="220194" spans="1:4" x14ac:dyDescent="0.25">
      <c r="A220194"/>
      <c r="B220194"/>
      <c r="C220194"/>
      <c r="D220194"/>
    </row>
    <row r="220195" spans="1:4" x14ac:dyDescent="0.25">
      <c r="A220195"/>
      <c r="B220195"/>
      <c r="C220195"/>
      <c r="D220195"/>
    </row>
    <row r="220196" spans="1:4" x14ac:dyDescent="0.25">
      <c r="A220196"/>
      <c r="B220196"/>
      <c r="C220196"/>
      <c r="D220196"/>
    </row>
    <row r="220197" spans="1:4" x14ac:dyDescent="0.25">
      <c r="A220197"/>
      <c r="B220197"/>
      <c r="C220197"/>
      <c r="D220197"/>
    </row>
    <row r="220198" spans="1:4" x14ac:dyDescent="0.25">
      <c r="A220198"/>
      <c r="B220198"/>
      <c r="C220198"/>
      <c r="D220198"/>
    </row>
    <row r="220199" spans="1:4" x14ac:dyDescent="0.25">
      <c r="A220199"/>
      <c r="B220199"/>
      <c r="C220199"/>
      <c r="D220199"/>
    </row>
    <row r="220200" spans="1:4" x14ac:dyDescent="0.25">
      <c r="A220200"/>
      <c r="B220200"/>
      <c r="C220200"/>
      <c r="D220200"/>
    </row>
    <row r="220201" spans="1:4" x14ac:dyDescent="0.25">
      <c r="A220201"/>
      <c r="B220201"/>
      <c r="C220201"/>
      <c r="D220201"/>
    </row>
    <row r="220202" spans="1:4" x14ac:dyDescent="0.25">
      <c r="A220202"/>
      <c r="B220202"/>
      <c r="C220202"/>
      <c r="D220202"/>
    </row>
    <row r="220203" spans="1:4" x14ac:dyDescent="0.25">
      <c r="A220203"/>
      <c r="B220203"/>
      <c r="C220203"/>
      <c r="D220203"/>
    </row>
    <row r="220204" spans="1:4" x14ac:dyDescent="0.25">
      <c r="A220204"/>
      <c r="B220204"/>
      <c r="C220204"/>
      <c r="D220204"/>
    </row>
    <row r="220205" spans="1:4" x14ac:dyDescent="0.25">
      <c r="A220205"/>
      <c r="B220205"/>
      <c r="C220205"/>
      <c r="D220205"/>
    </row>
    <row r="220206" spans="1:4" x14ac:dyDescent="0.25">
      <c r="A220206"/>
      <c r="B220206"/>
      <c r="C220206"/>
      <c r="D220206"/>
    </row>
    <row r="220207" spans="1:4" x14ac:dyDescent="0.25">
      <c r="A220207"/>
      <c r="B220207"/>
      <c r="C220207"/>
      <c r="D220207"/>
    </row>
    <row r="220208" spans="1:4" x14ac:dyDescent="0.25">
      <c r="A220208"/>
      <c r="B220208"/>
      <c r="C220208"/>
      <c r="D220208"/>
    </row>
    <row r="220209" spans="1:4" x14ac:dyDescent="0.25">
      <c r="A220209"/>
      <c r="B220209"/>
      <c r="C220209"/>
      <c r="D220209"/>
    </row>
    <row r="220210" spans="1:4" x14ac:dyDescent="0.25">
      <c r="A220210"/>
      <c r="B220210"/>
      <c r="C220210"/>
      <c r="D220210"/>
    </row>
    <row r="220211" spans="1:4" x14ac:dyDescent="0.25">
      <c r="A220211"/>
      <c r="B220211"/>
      <c r="C220211"/>
      <c r="D220211"/>
    </row>
    <row r="220212" spans="1:4" x14ac:dyDescent="0.25">
      <c r="A220212"/>
      <c r="B220212"/>
      <c r="C220212"/>
      <c r="D220212"/>
    </row>
    <row r="220213" spans="1:4" x14ac:dyDescent="0.25">
      <c r="A220213"/>
      <c r="B220213"/>
      <c r="C220213"/>
      <c r="D220213"/>
    </row>
    <row r="220214" spans="1:4" x14ac:dyDescent="0.25">
      <c r="A220214"/>
      <c r="B220214"/>
      <c r="C220214"/>
      <c r="D220214"/>
    </row>
    <row r="220215" spans="1:4" x14ac:dyDescent="0.25">
      <c r="A220215"/>
      <c r="B220215"/>
      <c r="C220215"/>
      <c r="D220215"/>
    </row>
    <row r="220216" spans="1:4" x14ac:dyDescent="0.25">
      <c r="A220216"/>
      <c r="B220216"/>
      <c r="C220216"/>
      <c r="D220216"/>
    </row>
    <row r="220217" spans="1:4" x14ac:dyDescent="0.25">
      <c r="A220217"/>
      <c r="B220217"/>
      <c r="C220217"/>
      <c r="D220217"/>
    </row>
    <row r="220218" spans="1:4" x14ac:dyDescent="0.25">
      <c r="A220218"/>
      <c r="B220218"/>
      <c r="C220218"/>
      <c r="D220218"/>
    </row>
    <row r="220219" spans="1:4" x14ac:dyDescent="0.25">
      <c r="A220219"/>
      <c r="B220219"/>
      <c r="C220219"/>
      <c r="D220219"/>
    </row>
    <row r="220220" spans="1:4" x14ac:dyDescent="0.25">
      <c r="A220220"/>
      <c r="B220220"/>
      <c r="C220220"/>
      <c r="D220220"/>
    </row>
    <row r="220221" spans="1:4" x14ac:dyDescent="0.25">
      <c r="A220221"/>
      <c r="B220221"/>
      <c r="C220221"/>
      <c r="D220221"/>
    </row>
    <row r="220222" spans="1:4" x14ac:dyDescent="0.25">
      <c r="A220222"/>
      <c r="B220222"/>
      <c r="C220222"/>
      <c r="D220222"/>
    </row>
    <row r="220223" spans="1:4" x14ac:dyDescent="0.25">
      <c r="A220223"/>
      <c r="B220223"/>
      <c r="C220223"/>
      <c r="D220223"/>
    </row>
    <row r="220224" spans="1:4" x14ac:dyDescent="0.25">
      <c r="A220224"/>
      <c r="B220224"/>
      <c r="C220224"/>
      <c r="D220224"/>
    </row>
    <row r="220225" spans="1:4" x14ac:dyDescent="0.25">
      <c r="A220225"/>
      <c r="B220225"/>
      <c r="C220225"/>
      <c r="D220225"/>
    </row>
    <row r="220226" spans="1:4" x14ac:dyDescent="0.25">
      <c r="A220226"/>
      <c r="B220226"/>
      <c r="C220226"/>
      <c r="D220226"/>
    </row>
    <row r="220227" spans="1:4" x14ac:dyDescent="0.25">
      <c r="A220227"/>
      <c r="B220227"/>
      <c r="C220227"/>
      <c r="D220227"/>
    </row>
    <row r="220228" spans="1:4" x14ac:dyDescent="0.25">
      <c r="A220228"/>
      <c r="B220228"/>
      <c r="C220228"/>
      <c r="D220228"/>
    </row>
    <row r="220229" spans="1:4" x14ac:dyDescent="0.25">
      <c r="A220229"/>
      <c r="B220229"/>
      <c r="C220229"/>
      <c r="D220229"/>
    </row>
    <row r="220230" spans="1:4" x14ac:dyDescent="0.25">
      <c r="A220230"/>
      <c r="B220230"/>
      <c r="C220230"/>
      <c r="D220230"/>
    </row>
    <row r="220231" spans="1:4" x14ac:dyDescent="0.25">
      <c r="A220231"/>
      <c r="B220231"/>
      <c r="C220231"/>
      <c r="D220231"/>
    </row>
    <row r="220232" spans="1:4" x14ac:dyDescent="0.25">
      <c r="A220232"/>
      <c r="B220232"/>
      <c r="C220232"/>
      <c r="D220232"/>
    </row>
    <row r="220233" spans="1:4" x14ac:dyDescent="0.25">
      <c r="A220233"/>
      <c r="B220233"/>
      <c r="C220233"/>
      <c r="D220233"/>
    </row>
    <row r="220234" spans="1:4" x14ac:dyDescent="0.25">
      <c r="A220234"/>
      <c r="B220234"/>
      <c r="C220234"/>
      <c r="D220234"/>
    </row>
    <row r="220235" spans="1:4" x14ac:dyDescent="0.25">
      <c r="A220235"/>
      <c r="B220235"/>
      <c r="C220235"/>
      <c r="D220235"/>
    </row>
    <row r="220236" spans="1:4" x14ac:dyDescent="0.25">
      <c r="A220236"/>
      <c r="B220236"/>
      <c r="C220236"/>
      <c r="D220236"/>
    </row>
    <row r="220237" spans="1:4" x14ac:dyDescent="0.25">
      <c r="A220237"/>
      <c r="B220237"/>
      <c r="C220237"/>
      <c r="D220237"/>
    </row>
    <row r="220238" spans="1:4" x14ac:dyDescent="0.25">
      <c r="A220238"/>
      <c r="B220238"/>
      <c r="C220238"/>
      <c r="D220238"/>
    </row>
    <row r="220239" spans="1:4" x14ac:dyDescent="0.25">
      <c r="A220239"/>
      <c r="B220239"/>
      <c r="C220239"/>
      <c r="D220239"/>
    </row>
    <row r="220240" spans="1:4" x14ac:dyDescent="0.25">
      <c r="A220240"/>
      <c r="B220240"/>
      <c r="C220240"/>
      <c r="D220240"/>
    </row>
    <row r="220241" spans="1:4" x14ac:dyDescent="0.25">
      <c r="A220241"/>
      <c r="B220241"/>
      <c r="C220241"/>
      <c r="D220241"/>
    </row>
    <row r="220242" spans="1:4" x14ac:dyDescent="0.25">
      <c r="A220242"/>
      <c r="B220242"/>
      <c r="C220242"/>
      <c r="D220242"/>
    </row>
    <row r="220243" spans="1:4" x14ac:dyDescent="0.25">
      <c r="A220243"/>
      <c r="B220243"/>
      <c r="C220243"/>
      <c r="D220243"/>
    </row>
    <row r="220244" spans="1:4" x14ac:dyDescent="0.25">
      <c r="A220244"/>
      <c r="B220244"/>
      <c r="C220244"/>
      <c r="D220244"/>
    </row>
    <row r="220245" spans="1:4" x14ac:dyDescent="0.25">
      <c r="A220245"/>
      <c r="B220245"/>
      <c r="C220245"/>
      <c r="D220245"/>
    </row>
    <row r="220246" spans="1:4" x14ac:dyDescent="0.25">
      <c r="A220246"/>
      <c r="B220246"/>
      <c r="C220246"/>
      <c r="D220246"/>
    </row>
    <row r="220247" spans="1:4" x14ac:dyDescent="0.25">
      <c r="A220247"/>
      <c r="B220247"/>
      <c r="C220247"/>
      <c r="D220247"/>
    </row>
    <row r="220248" spans="1:4" x14ac:dyDescent="0.25">
      <c r="A220248"/>
      <c r="B220248"/>
      <c r="C220248"/>
      <c r="D220248"/>
    </row>
    <row r="220249" spans="1:4" x14ac:dyDescent="0.25">
      <c r="A220249"/>
      <c r="B220249"/>
      <c r="C220249"/>
      <c r="D220249"/>
    </row>
    <row r="220250" spans="1:4" x14ac:dyDescent="0.25">
      <c r="A220250"/>
      <c r="B220250"/>
      <c r="C220250"/>
      <c r="D220250"/>
    </row>
    <row r="220251" spans="1:4" x14ac:dyDescent="0.25">
      <c r="A220251"/>
      <c r="B220251"/>
      <c r="C220251"/>
      <c r="D220251"/>
    </row>
    <row r="220252" spans="1:4" x14ac:dyDescent="0.25">
      <c r="A220252"/>
      <c r="B220252"/>
      <c r="C220252"/>
      <c r="D220252"/>
    </row>
    <row r="220253" spans="1:4" x14ac:dyDescent="0.25">
      <c r="A220253"/>
      <c r="B220253"/>
      <c r="C220253"/>
      <c r="D220253"/>
    </row>
    <row r="220254" spans="1:4" x14ac:dyDescent="0.25">
      <c r="A220254"/>
      <c r="B220254"/>
      <c r="C220254"/>
      <c r="D220254"/>
    </row>
    <row r="220255" spans="1:4" x14ac:dyDescent="0.25">
      <c r="A220255"/>
      <c r="B220255"/>
      <c r="C220255"/>
      <c r="D220255"/>
    </row>
    <row r="220256" spans="1:4" x14ac:dyDescent="0.25">
      <c r="A220256"/>
      <c r="B220256"/>
      <c r="C220256"/>
      <c r="D220256"/>
    </row>
    <row r="220257" spans="1:4" x14ac:dyDescent="0.25">
      <c r="A220257"/>
      <c r="B220257"/>
      <c r="C220257"/>
      <c r="D220257"/>
    </row>
    <row r="220258" spans="1:4" x14ac:dyDescent="0.25">
      <c r="A220258"/>
      <c r="B220258"/>
      <c r="C220258"/>
      <c r="D220258"/>
    </row>
    <row r="220259" spans="1:4" x14ac:dyDescent="0.25">
      <c r="A220259"/>
      <c r="B220259"/>
      <c r="C220259"/>
      <c r="D220259"/>
    </row>
    <row r="220260" spans="1:4" x14ac:dyDescent="0.25">
      <c r="A220260"/>
      <c r="B220260"/>
      <c r="C220260"/>
      <c r="D220260"/>
    </row>
    <row r="220261" spans="1:4" x14ac:dyDescent="0.25">
      <c r="A220261"/>
      <c r="B220261"/>
      <c r="C220261"/>
      <c r="D220261"/>
    </row>
    <row r="220262" spans="1:4" x14ac:dyDescent="0.25">
      <c r="A220262"/>
      <c r="B220262"/>
      <c r="C220262"/>
      <c r="D220262"/>
    </row>
    <row r="220263" spans="1:4" x14ac:dyDescent="0.25">
      <c r="A220263"/>
      <c r="B220263"/>
      <c r="C220263"/>
      <c r="D220263"/>
    </row>
    <row r="220264" spans="1:4" x14ac:dyDescent="0.25">
      <c r="A220264"/>
      <c r="B220264"/>
      <c r="C220264"/>
      <c r="D220264"/>
    </row>
    <row r="220265" spans="1:4" x14ac:dyDescent="0.25">
      <c r="A220265"/>
      <c r="B220265"/>
      <c r="C220265"/>
      <c r="D220265"/>
    </row>
    <row r="220266" spans="1:4" x14ac:dyDescent="0.25">
      <c r="A220266"/>
      <c r="B220266"/>
      <c r="C220266"/>
      <c r="D220266"/>
    </row>
    <row r="220267" spans="1:4" x14ac:dyDescent="0.25">
      <c r="A220267"/>
      <c r="B220267"/>
      <c r="C220267"/>
      <c r="D220267"/>
    </row>
    <row r="220268" spans="1:4" x14ac:dyDescent="0.25">
      <c r="A220268"/>
      <c r="B220268"/>
      <c r="C220268"/>
      <c r="D220268"/>
    </row>
    <row r="220269" spans="1:4" x14ac:dyDescent="0.25">
      <c r="A220269"/>
      <c r="B220269"/>
      <c r="C220269"/>
      <c r="D220269"/>
    </row>
    <row r="220270" spans="1:4" x14ac:dyDescent="0.25">
      <c r="A220270"/>
      <c r="B220270"/>
      <c r="C220270"/>
      <c r="D220270"/>
    </row>
    <row r="220271" spans="1:4" x14ac:dyDescent="0.25">
      <c r="A220271"/>
      <c r="B220271"/>
      <c r="C220271"/>
      <c r="D220271"/>
    </row>
    <row r="220272" spans="1:4" x14ac:dyDescent="0.25">
      <c r="A220272"/>
      <c r="B220272"/>
      <c r="C220272"/>
      <c r="D220272"/>
    </row>
    <row r="220273" spans="1:4" x14ac:dyDescent="0.25">
      <c r="A220273"/>
      <c r="B220273"/>
      <c r="C220273"/>
      <c r="D220273"/>
    </row>
    <row r="220274" spans="1:4" x14ac:dyDescent="0.25">
      <c r="A220274"/>
      <c r="B220274"/>
      <c r="C220274"/>
      <c r="D220274"/>
    </row>
    <row r="220275" spans="1:4" x14ac:dyDescent="0.25">
      <c r="A220275"/>
      <c r="B220275"/>
      <c r="C220275"/>
      <c r="D220275"/>
    </row>
    <row r="220276" spans="1:4" x14ac:dyDescent="0.25">
      <c r="A220276"/>
      <c r="B220276"/>
      <c r="C220276"/>
      <c r="D220276"/>
    </row>
    <row r="220277" spans="1:4" x14ac:dyDescent="0.25">
      <c r="A220277"/>
      <c r="B220277"/>
      <c r="C220277"/>
      <c r="D220277"/>
    </row>
    <row r="220278" spans="1:4" x14ac:dyDescent="0.25">
      <c r="A220278"/>
      <c r="B220278"/>
      <c r="C220278"/>
      <c r="D220278"/>
    </row>
    <row r="220279" spans="1:4" x14ac:dyDescent="0.25">
      <c r="A220279"/>
      <c r="B220279"/>
      <c r="C220279"/>
      <c r="D220279"/>
    </row>
    <row r="220280" spans="1:4" x14ac:dyDescent="0.25">
      <c r="A220280"/>
      <c r="B220280"/>
      <c r="C220280"/>
      <c r="D220280"/>
    </row>
    <row r="220281" spans="1:4" x14ac:dyDescent="0.25">
      <c r="A220281"/>
      <c r="B220281"/>
      <c r="C220281"/>
      <c r="D220281"/>
    </row>
    <row r="220282" spans="1:4" x14ac:dyDescent="0.25">
      <c r="A220282"/>
      <c r="B220282"/>
      <c r="C220282"/>
      <c r="D220282"/>
    </row>
    <row r="220283" spans="1:4" x14ac:dyDescent="0.25">
      <c r="A220283"/>
      <c r="B220283"/>
      <c r="C220283"/>
      <c r="D220283"/>
    </row>
    <row r="220284" spans="1:4" x14ac:dyDescent="0.25">
      <c r="A220284"/>
      <c r="B220284"/>
      <c r="C220284"/>
      <c r="D220284"/>
    </row>
    <row r="220285" spans="1:4" x14ac:dyDescent="0.25">
      <c r="A220285"/>
      <c r="B220285"/>
      <c r="C220285"/>
      <c r="D220285"/>
    </row>
    <row r="220286" spans="1:4" x14ac:dyDescent="0.25">
      <c r="A220286"/>
      <c r="B220286"/>
      <c r="C220286"/>
      <c r="D220286"/>
    </row>
    <row r="220287" spans="1:4" x14ac:dyDescent="0.25">
      <c r="A220287"/>
      <c r="B220287"/>
      <c r="C220287"/>
      <c r="D220287"/>
    </row>
    <row r="220288" spans="1:4" x14ac:dyDescent="0.25">
      <c r="A220288"/>
      <c r="B220288"/>
      <c r="C220288"/>
      <c r="D220288"/>
    </row>
    <row r="220289" spans="1:4" x14ac:dyDescent="0.25">
      <c r="A220289"/>
      <c r="B220289"/>
      <c r="C220289"/>
      <c r="D220289"/>
    </row>
    <row r="220290" spans="1:4" x14ac:dyDescent="0.25">
      <c r="A220290"/>
      <c r="B220290"/>
      <c r="C220290"/>
      <c r="D220290"/>
    </row>
    <row r="220291" spans="1:4" x14ac:dyDescent="0.25">
      <c r="A220291"/>
      <c r="B220291"/>
      <c r="C220291"/>
      <c r="D220291"/>
    </row>
    <row r="220292" spans="1:4" x14ac:dyDescent="0.25">
      <c r="A220292"/>
      <c r="B220292"/>
      <c r="C220292"/>
      <c r="D220292"/>
    </row>
    <row r="220293" spans="1:4" x14ac:dyDescent="0.25">
      <c r="A220293"/>
      <c r="B220293"/>
      <c r="C220293"/>
      <c r="D220293"/>
    </row>
    <row r="220294" spans="1:4" x14ac:dyDescent="0.25">
      <c r="A220294"/>
      <c r="B220294"/>
      <c r="C220294"/>
      <c r="D220294"/>
    </row>
    <row r="220295" spans="1:4" x14ac:dyDescent="0.25">
      <c r="A220295"/>
      <c r="B220295"/>
      <c r="C220295"/>
      <c r="D220295"/>
    </row>
    <row r="220296" spans="1:4" x14ac:dyDescent="0.25">
      <c r="A220296"/>
      <c r="B220296"/>
      <c r="C220296"/>
      <c r="D220296"/>
    </row>
    <row r="220297" spans="1:4" x14ac:dyDescent="0.25">
      <c r="A220297"/>
      <c r="B220297"/>
      <c r="C220297"/>
      <c r="D220297"/>
    </row>
    <row r="220298" spans="1:4" x14ac:dyDescent="0.25">
      <c r="A220298"/>
      <c r="B220298"/>
      <c r="C220298"/>
      <c r="D220298"/>
    </row>
    <row r="220299" spans="1:4" x14ac:dyDescent="0.25">
      <c r="A220299"/>
      <c r="B220299"/>
      <c r="C220299"/>
      <c r="D220299"/>
    </row>
    <row r="220300" spans="1:4" x14ac:dyDescent="0.25">
      <c r="A220300"/>
      <c r="B220300"/>
      <c r="C220300"/>
      <c r="D220300"/>
    </row>
    <row r="220301" spans="1:4" x14ac:dyDescent="0.25">
      <c r="A220301"/>
      <c r="B220301"/>
      <c r="C220301"/>
      <c r="D220301"/>
    </row>
    <row r="220302" spans="1:4" x14ac:dyDescent="0.25">
      <c r="A220302"/>
      <c r="B220302"/>
      <c r="C220302"/>
      <c r="D220302"/>
    </row>
    <row r="220303" spans="1:4" x14ac:dyDescent="0.25">
      <c r="A220303"/>
      <c r="B220303"/>
      <c r="C220303"/>
      <c r="D220303"/>
    </row>
    <row r="220304" spans="1:4" x14ac:dyDescent="0.25">
      <c r="A220304"/>
      <c r="B220304"/>
      <c r="C220304"/>
      <c r="D220304"/>
    </row>
    <row r="220305" spans="1:4" x14ac:dyDescent="0.25">
      <c r="A220305"/>
      <c r="B220305"/>
      <c r="C220305"/>
      <c r="D220305"/>
    </row>
    <row r="220306" spans="1:4" x14ac:dyDescent="0.25">
      <c r="A220306"/>
      <c r="B220306"/>
      <c r="C220306"/>
      <c r="D220306"/>
    </row>
    <row r="220307" spans="1:4" x14ac:dyDescent="0.25">
      <c r="A220307"/>
      <c r="B220307"/>
      <c r="C220307"/>
      <c r="D220307"/>
    </row>
    <row r="220308" spans="1:4" x14ac:dyDescent="0.25">
      <c r="A220308"/>
      <c r="B220308"/>
      <c r="C220308"/>
      <c r="D220308"/>
    </row>
    <row r="220309" spans="1:4" x14ac:dyDescent="0.25">
      <c r="A220309"/>
      <c r="B220309"/>
      <c r="C220309"/>
      <c r="D220309"/>
    </row>
    <row r="220310" spans="1:4" x14ac:dyDescent="0.25">
      <c r="A220310"/>
      <c r="B220310"/>
      <c r="C220310"/>
      <c r="D220310"/>
    </row>
    <row r="220311" spans="1:4" x14ac:dyDescent="0.25">
      <c r="A220311"/>
      <c r="B220311"/>
      <c r="C220311"/>
      <c r="D220311"/>
    </row>
    <row r="220312" spans="1:4" x14ac:dyDescent="0.25">
      <c r="A220312"/>
      <c r="B220312"/>
      <c r="C220312"/>
      <c r="D220312"/>
    </row>
    <row r="220313" spans="1:4" x14ac:dyDescent="0.25">
      <c r="A220313"/>
      <c r="B220313"/>
      <c r="C220313"/>
      <c r="D220313"/>
    </row>
    <row r="220314" spans="1:4" x14ac:dyDescent="0.25">
      <c r="A220314"/>
      <c r="B220314"/>
      <c r="C220314"/>
      <c r="D220314"/>
    </row>
    <row r="220315" spans="1:4" x14ac:dyDescent="0.25">
      <c r="A220315"/>
      <c r="B220315"/>
      <c r="C220315"/>
      <c r="D220315"/>
    </row>
    <row r="220316" spans="1:4" x14ac:dyDescent="0.25">
      <c r="A220316"/>
      <c r="B220316"/>
      <c r="C220316"/>
      <c r="D220316"/>
    </row>
    <row r="220317" spans="1:4" x14ac:dyDescent="0.25">
      <c r="A220317"/>
      <c r="B220317"/>
      <c r="C220317"/>
      <c r="D220317"/>
    </row>
    <row r="220318" spans="1:4" x14ac:dyDescent="0.25">
      <c r="A220318"/>
      <c r="B220318"/>
      <c r="C220318"/>
      <c r="D220318"/>
    </row>
    <row r="220319" spans="1:4" x14ac:dyDescent="0.25">
      <c r="A220319"/>
      <c r="B220319"/>
      <c r="C220319"/>
      <c r="D220319"/>
    </row>
    <row r="220320" spans="1:4" x14ac:dyDescent="0.25">
      <c r="A220320"/>
      <c r="B220320"/>
      <c r="C220320"/>
      <c r="D220320"/>
    </row>
    <row r="220321" spans="1:4" x14ac:dyDescent="0.25">
      <c r="A220321"/>
      <c r="B220321"/>
      <c r="C220321"/>
      <c r="D220321"/>
    </row>
    <row r="220322" spans="1:4" x14ac:dyDescent="0.25">
      <c r="A220322"/>
      <c r="B220322"/>
      <c r="C220322"/>
      <c r="D220322"/>
    </row>
    <row r="220323" spans="1:4" x14ac:dyDescent="0.25">
      <c r="A220323"/>
      <c r="B220323"/>
      <c r="C220323"/>
      <c r="D220323"/>
    </row>
    <row r="220324" spans="1:4" x14ac:dyDescent="0.25">
      <c r="A220324"/>
      <c r="B220324"/>
      <c r="C220324"/>
      <c r="D220324"/>
    </row>
    <row r="220325" spans="1:4" x14ac:dyDescent="0.25">
      <c r="A220325"/>
      <c r="B220325"/>
      <c r="C220325"/>
      <c r="D220325"/>
    </row>
    <row r="220326" spans="1:4" x14ac:dyDescent="0.25">
      <c r="A220326"/>
      <c r="B220326"/>
      <c r="C220326"/>
      <c r="D220326"/>
    </row>
    <row r="220327" spans="1:4" x14ac:dyDescent="0.25">
      <c r="A220327"/>
      <c r="B220327"/>
      <c r="C220327"/>
      <c r="D220327"/>
    </row>
    <row r="220328" spans="1:4" x14ac:dyDescent="0.25">
      <c r="A220328"/>
      <c r="B220328"/>
      <c r="C220328"/>
      <c r="D220328"/>
    </row>
    <row r="220329" spans="1:4" x14ac:dyDescent="0.25">
      <c r="A220329"/>
      <c r="B220329"/>
      <c r="C220329"/>
      <c r="D220329"/>
    </row>
    <row r="220330" spans="1:4" x14ac:dyDescent="0.25">
      <c r="A220330"/>
      <c r="B220330"/>
      <c r="C220330"/>
      <c r="D220330"/>
    </row>
    <row r="220331" spans="1:4" x14ac:dyDescent="0.25">
      <c r="A220331"/>
      <c r="B220331"/>
      <c r="C220331"/>
      <c r="D220331"/>
    </row>
    <row r="220332" spans="1:4" x14ac:dyDescent="0.25">
      <c r="A220332"/>
      <c r="B220332"/>
      <c r="C220332"/>
      <c r="D220332"/>
    </row>
    <row r="220333" spans="1:4" x14ac:dyDescent="0.25">
      <c r="A220333"/>
      <c r="B220333"/>
      <c r="C220333"/>
      <c r="D220333"/>
    </row>
    <row r="220334" spans="1:4" x14ac:dyDescent="0.25">
      <c r="A220334"/>
      <c r="B220334"/>
      <c r="C220334"/>
      <c r="D220334"/>
    </row>
    <row r="220335" spans="1:4" x14ac:dyDescent="0.25">
      <c r="A220335"/>
      <c r="B220335"/>
      <c r="C220335"/>
      <c r="D220335"/>
    </row>
    <row r="220336" spans="1:4" x14ac:dyDescent="0.25">
      <c r="A220336"/>
      <c r="B220336"/>
      <c r="C220336"/>
      <c r="D220336"/>
    </row>
    <row r="220337" spans="1:4" x14ac:dyDescent="0.25">
      <c r="A220337"/>
      <c r="B220337"/>
      <c r="C220337"/>
      <c r="D220337"/>
    </row>
    <row r="220338" spans="1:4" x14ac:dyDescent="0.25">
      <c r="A220338"/>
      <c r="B220338"/>
      <c r="C220338"/>
      <c r="D220338"/>
    </row>
    <row r="220339" spans="1:4" x14ac:dyDescent="0.25">
      <c r="A220339"/>
      <c r="B220339"/>
      <c r="C220339"/>
      <c r="D220339"/>
    </row>
    <row r="220340" spans="1:4" x14ac:dyDescent="0.25">
      <c r="A220340"/>
      <c r="B220340"/>
      <c r="C220340"/>
      <c r="D220340"/>
    </row>
    <row r="220341" spans="1:4" x14ac:dyDescent="0.25">
      <c r="A220341"/>
      <c r="B220341"/>
      <c r="C220341"/>
      <c r="D220341"/>
    </row>
    <row r="220342" spans="1:4" x14ac:dyDescent="0.25">
      <c r="A220342"/>
      <c r="B220342"/>
      <c r="C220342"/>
      <c r="D220342"/>
    </row>
    <row r="220343" spans="1:4" x14ac:dyDescent="0.25">
      <c r="A220343"/>
      <c r="B220343"/>
      <c r="C220343"/>
      <c r="D220343"/>
    </row>
    <row r="220344" spans="1:4" x14ac:dyDescent="0.25">
      <c r="A220344"/>
      <c r="B220344"/>
      <c r="C220344"/>
      <c r="D220344"/>
    </row>
    <row r="220345" spans="1:4" x14ac:dyDescent="0.25">
      <c r="A220345"/>
      <c r="B220345"/>
      <c r="C220345"/>
      <c r="D220345"/>
    </row>
    <row r="220346" spans="1:4" x14ac:dyDescent="0.25">
      <c r="A220346"/>
      <c r="B220346"/>
      <c r="C220346"/>
      <c r="D220346"/>
    </row>
    <row r="220347" spans="1:4" x14ac:dyDescent="0.25">
      <c r="A220347"/>
      <c r="B220347"/>
      <c r="C220347"/>
      <c r="D220347"/>
    </row>
    <row r="220348" spans="1:4" x14ac:dyDescent="0.25">
      <c r="A220348"/>
      <c r="B220348"/>
      <c r="C220348"/>
      <c r="D220348"/>
    </row>
    <row r="220349" spans="1:4" x14ac:dyDescent="0.25">
      <c r="A220349"/>
      <c r="B220349"/>
      <c r="C220349"/>
      <c r="D220349"/>
    </row>
    <row r="220350" spans="1:4" x14ac:dyDescent="0.25">
      <c r="A220350"/>
      <c r="B220350"/>
      <c r="C220350"/>
      <c r="D220350"/>
    </row>
    <row r="220351" spans="1:4" x14ac:dyDescent="0.25">
      <c r="A220351"/>
      <c r="B220351"/>
      <c r="C220351"/>
      <c r="D220351"/>
    </row>
    <row r="220352" spans="1:4" x14ac:dyDescent="0.25">
      <c r="A220352"/>
      <c r="B220352"/>
      <c r="C220352"/>
      <c r="D220352"/>
    </row>
    <row r="220353" spans="1:4" x14ac:dyDescent="0.25">
      <c r="A220353"/>
      <c r="B220353"/>
      <c r="C220353"/>
      <c r="D220353"/>
    </row>
    <row r="220354" spans="1:4" x14ac:dyDescent="0.25">
      <c r="A220354"/>
      <c r="B220354"/>
      <c r="C220354"/>
      <c r="D220354"/>
    </row>
    <row r="220355" spans="1:4" x14ac:dyDescent="0.25">
      <c r="A220355"/>
      <c r="B220355"/>
      <c r="C220355"/>
      <c r="D220355"/>
    </row>
    <row r="220356" spans="1:4" x14ac:dyDescent="0.25">
      <c r="A220356"/>
      <c r="B220356"/>
      <c r="C220356"/>
      <c r="D220356"/>
    </row>
    <row r="220357" spans="1:4" x14ac:dyDescent="0.25">
      <c r="A220357"/>
      <c r="B220357"/>
      <c r="C220357"/>
      <c r="D220357"/>
    </row>
    <row r="220358" spans="1:4" x14ac:dyDescent="0.25">
      <c r="A220358"/>
      <c r="B220358"/>
      <c r="C220358"/>
      <c r="D220358"/>
    </row>
    <row r="220359" spans="1:4" x14ac:dyDescent="0.25">
      <c r="A220359"/>
      <c r="B220359"/>
      <c r="C220359"/>
      <c r="D220359"/>
    </row>
    <row r="220360" spans="1:4" x14ac:dyDescent="0.25">
      <c r="A220360"/>
      <c r="B220360"/>
      <c r="C220360"/>
      <c r="D220360"/>
    </row>
    <row r="220361" spans="1:4" x14ac:dyDescent="0.25">
      <c r="A220361"/>
      <c r="B220361"/>
      <c r="C220361"/>
      <c r="D220361"/>
    </row>
    <row r="220362" spans="1:4" x14ac:dyDescent="0.25">
      <c r="A220362"/>
      <c r="B220362"/>
      <c r="C220362"/>
      <c r="D220362"/>
    </row>
    <row r="220363" spans="1:4" x14ac:dyDescent="0.25">
      <c r="A220363"/>
      <c r="B220363"/>
      <c r="C220363"/>
      <c r="D220363"/>
    </row>
    <row r="220364" spans="1:4" x14ac:dyDescent="0.25">
      <c r="A220364"/>
      <c r="B220364"/>
      <c r="C220364"/>
      <c r="D220364"/>
    </row>
    <row r="220365" spans="1:4" x14ac:dyDescent="0.25">
      <c r="A220365"/>
      <c r="B220365"/>
      <c r="C220365"/>
      <c r="D220365"/>
    </row>
    <row r="220366" spans="1:4" x14ac:dyDescent="0.25">
      <c r="A220366"/>
      <c r="B220366"/>
      <c r="C220366"/>
      <c r="D220366"/>
    </row>
    <row r="220367" spans="1:4" x14ac:dyDescent="0.25">
      <c r="A220367"/>
      <c r="B220367"/>
      <c r="C220367"/>
      <c r="D220367"/>
    </row>
    <row r="220368" spans="1:4" x14ac:dyDescent="0.25">
      <c r="A220368"/>
      <c r="B220368"/>
      <c r="C220368"/>
      <c r="D220368"/>
    </row>
    <row r="220369" spans="1:4" x14ac:dyDescent="0.25">
      <c r="A220369"/>
      <c r="B220369"/>
      <c r="C220369"/>
      <c r="D220369"/>
    </row>
    <row r="220370" spans="1:4" x14ac:dyDescent="0.25">
      <c r="A220370"/>
      <c r="B220370"/>
      <c r="C220370"/>
      <c r="D220370"/>
    </row>
    <row r="220371" spans="1:4" x14ac:dyDescent="0.25">
      <c r="A220371"/>
      <c r="B220371"/>
      <c r="C220371"/>
      <c r="D220371"/>
    </row>
    <row r="220372" spans="1:4" x14ac:dyDescent="0.25">
      <c r="A220372"/>
      <c r="B220372"/>
      <c r="C220372"/>
      <c r="D220372"/>
    </row>
    <row r="220373" spans="1:4" x14ac:dyDescent="0.25">
      <c r="A220373"/>
      <c r="B220373"/>
      <c r="C220373"/>
      <c r="D220373"/>
    </row>
    <row r="220374" spans="1:4" x14ac:dyDescent="0.25">
      <c r="A220374"/>
      <c r="B220374"/>
      <c r="C220374"/>
      <c r="D220374"/>
    </row>
    <row r="220375" spans="1:4" x14ac:dyDescent="0.25">
      <c r="A220375"/>
      <c r="B220375"/>
      <c r="C220375"/>
      <c r="D220375"/>
    </row>
    <row r="220376" spans="1:4" x14ac:dyDescent="0.25">
      <c r="A220376"/>
      <c r="B220376"/>
      <c r="C220376"/>
      <c r="D220376"/>
    </row>
    <row r="220377" spans="1:4" x14ac:dyDescent="0.25">
      <c r="A220377"/>
      <c r="B220377"/>
      <c r="C220377"/>
      <c r="D220377"/>
    </row>
    <row r="220378" spans="1:4" x14ac:dyDescent="0.25">
      <c r="A220378"/>
      <c r="B220378"/>
      <c r="C220378"/>
      <c r="D220378"/>
    </row>
    <row r="220379" spans="1:4" x14ac:dyDescent="0.25">
      <c r="A220379"/>
      <c r="B220379"/>
      <c r="C220379"/>
      <c r="D220379"/>
    </row>
    <row r="220380" spans="1:4" x14ac:dyDescent="0.25">
      <c r="A220380"/>
      <c r="B220380"/>
      <c r="C220380"/>
      <c r="D220380"/>
    </row>
    <row r="220381" spans="1:4" x14ac:dyDescent="0.25">
      <c r="A220381"/>
      <c r="B220381"/>
      <c r="C220381"/>
      <c r="D220381"/>
    </row>
    <row r="220382" spans="1:4" x14ac:dyDescent="0.25">
      <c r="A220382"/>
      <c r="B220382"/>
      <c r="C220382"/>
      <c r="D220382"/>
    </row>
    <row r="220383" spans="1:4" x14ac:dyDescent="0.25">
      <c r="A220383"/>
      <c r="B220383"/>
      <c r="C220383"/>
      <c r="D220383"/>
    </row>
    <row r="220384" spans="1:4" x14ac:dyDescent="0.25">
      <c r="A220384"/>
      <c r="B220384"/>
      <c r="C220384"/>
      <c r="D220384"/>
    </row>
    <row r="220385" spans="1:4" x14ac:dyDescent="0.25">
      <c r="A220385"/>
      <c r="B220385"/>
      <c r="C220385"/>
      <c r="D220385"/>
    </row>
    <row r="220386" spans="1:4" x14ac:dyDescent="0.25">
      <c r="A220386"/>
      <c r="B220386"/>
      <c r="C220386"/>
      <c r="D220386"/>
    </row>
    <row r="220387" spans="1:4" x14ac:dyDescent="0.25">
      <c r="A220387"/>
      <c r="B220387"/>
      <c r="C220387"/>
      <c r="D220387"/>
    </row>
    <row r="220388" spans="1:4" x14ac:dyDescent="0.25">
      <c r="A220388"/>
      <c r="B220388"/>
      <c r="C220388"/>
      <c r="D220388"/>
    </row>
    <row r="220389" spans="1:4" x14ac:dyDescent="0.25">
      <c r="A220389"/>
      <c r="B220389"/>
      <c r="C220389"/>
      <c r="D220389"/>
    </row>
    <row r="220390" spans="1:4" x14ac:dyDescent="0.25">
      <c r="A220390"/>
      <c r="B220390"/>
      <c r="C220390"/>
      <c r="D220390"/>
    </row>
    <row r="220391" spans="1:4" x14ac:dyDescent="0.25">
      <c r="A220391"/>
      <c r="B220391"/>
      <c r="C220391"/>
      <c r="D220391"/>
    </row>
    <row r="220392" spans="1:4" x14ac:dyDescent="0.25">
      <c r="A220392"/>
      <c r="B220392"/>
      <c r="C220392"/>
      <c r="D220392"/>
    </row>
    <row r="220393" spans="1:4" x14ac:dyDescent="0.25">
      <c r="A220393"/>
      <c r="B220393"/>
      <c r="C220393"/>
      <c r="D220393"/>
    </row>
    <row r="220394" spans="1:4" x14ac:dyDescent="0.25">
      <c r="A220394"/>
      <c r="B220394"/>
      <c r="C220394"/>
      <c r="D220394"/>
    </row>
    <row r="220395" spans="1:4" x14ac:dyDescent="0.25">
      <c r="A220395"/>
      <c r="B220395"/>
      <c r="C220395"/>
      <c r="D220395"/>
    </row>
    <row r="220396" spans="1:4" x14ac:dyDescent="0.25">
      <c r="A220396"/>
      <c r="B220396"/>
      <c r="C220396"/>
      <c r="D220396"/>
    </row>
    <row r="220397" spans="1:4" x14ac:dyDescent="0.25">
      <c r="A220397"/>
      <c r="B220397"/>
      <c r="C220397"/>
      <c r="D220397"/>
    </row>
    <row r="220398" spans="1:4" x14ac:dyDescent="0.25">
      <c r="A220398"/>
      <c r="B220398"/>
      <c r="C220398"/>
      <c r="D220398"/>
    </row>
    <row r="220399" spans="1:4" x14ac:dyDescent="0.25">
      <c r="A220399"/>
      <c r="B220399"/>
      <c r="C220399"/>
      <c r="D220399"/>
    </row>
    <row r="220400" spans="1:4" x14ac:dyDescent="0.25">
      <c r="A220400"/>
      <c r="B220400"/>
      <c r="C220400"/>
      <c r="D220400"/>
    </row>
    <row r="220401" spans="1:4" x14ac:dyDescent="0.25">
      <c r="A220401"/>
      <c r="B220401"/>
      <c r="C220401"/>
      <c r="D220401"/>
    </row>
    <row r="220402" spans="1:4" x14ac:dyDescent="0.25">
      <c r="A220402"/>
      <c r="B220402"/>
      <c r="C220402"/>
      <c r="D220402"/>
    </row>
    <row r="220403" spans="1:4" x14ac:dyDescent="0.25">
      <c r="A220403"/>
      <c r="B220403"/>
      <c r="C220403"/>
      <c r="D220403"/>
    </row>
    <row r="220404" spans="1:4" x14ac:dyDescent="0.25">
      <c r="A220404"/>
      <c r="B220404"/>
      <c r="C220404"/>
      <c r="D220404"/>
    </row>
    <row r="220405" spans="1:4" x14ac:dyDescent="0.25">
      <c r="A220405"/>
      <c r="B220405"/>
      <c r="C220405"/>
      <c r="D220405"/>
    </row>
    <row r="220406" spans="1:4" x14ac:dyDescent="0.25">
      <c r="A220406"/>
      <c r="B220406"/>
      <c r="C220406"/>
      <c r="D220406"/>
    </row>
    <row r="220407" spans="1:4" x14ac:dyDescent="0.25">
      <c r="A220407"/>
      <c r="B220407"/>
      <c r="C220407"/>
      <c r="D220407"/>
    </row>
    <row r="220408" spans="1:4" x14ac:dyDescent="0.25">
      <c r="A220408"/>
      <c r="B220408"/>
      <c r="C220408"/>
      <c r="D220408"/>
    </row>
    <row r="220409" spans="1:4" x14ac:dyDescent="0.25">
      <c r="A220409"/>
      <c r="B220409"/>
      <c r="C220409"/>
      <c r="D220409"/>
    </row>
    <row r="220410" spans="1:4" x14ac:dyDescent="0.25">
      <c r="A220410"/>
      <c r="B220410"/>
      <c r="C220410"/>
      <c r="D220410"/>
    </row>
    <row r="220411" spans="1:4" x14ac:dyDescent="0.25">
      <c r="A220411"/>
      <c r="B220411"/>
      <c r="C220411"/>
      <c r="D220411"/>
    </row>
    <row r="220412" spans="1:4" x14ac:dyDescent="0.25">
      <c r="A220412"/>
      <c r="B220412"/>
      <c r="C220412"/>
      <c r="D220412"/>
    </row>
    <row r="220413" spans="1:4" x14ac:dyDescent="0.25">
      <c r="A220413"/>
      <c r="B220413"/>
      <c r="C220413"/>
      <c r="D220413"/>
    </row>
    <row r="220414" spans="1:4" x14ac:dyDescent="0.25">
      <c r="A220414"/>
      <c r="B220414"/>
      <c r="C220414"/>
      <c r="D220414"/>
    </row>
    <row r="220415" spans="1:4" x14ac:dyDescent="0.25">
      <c r="A220415"/>
      <c r="B220415"/>
      <c r="C220415"/>
      <c r="D220415"/>
    </row>
    <row r="220416" spans="1:4" x14ac:dyDescent="0.25">
      <c r="A220416"/>
      <c r="B220416"/>
      <c r="C220416"/>
      <c r="D220416"/>
    </row>
    <row r="220417" spans="1:4" x14ac:dyDescent="0.25">
      <c r="A220417"/>
      <c r="B220417"/>
      <c r="C220417"/>
      <c r="D220417"/>
    </row>
    <row r="220418" spans="1:4" x14ac:dyDescent="0.25">
      <c r="A220418"/>
      <c r="B220418"/>
      <c r="C220418"/>
      <c r="D220418"/>
    </row>
    <row r="220419" spans="1:4" x14ac:dyDescent="0.25">
      <c r="A220419"/>
      <c r="B220419"/>
      <c r="C220419"/>
      <c r="D220419"/>
    </row>
    <row r="220420" spans="1:4" x14ac:dyDescent="0.25">
      <c r="A220420"/>
      <c r="B220420"/>
      <c r="C220420"/>
      <c r="D220420"/>
    </row>
    <row r="220421" spans="1:4" x14ac:dyDescent="0.25">
      <c r="A220421"/>
      <c r="B220421"/>
      <c r="C220421"/>
      <c r="D220421"/>
    </row>
    <row r="220422" spans="1:4" x14ac:dyDescent="0.25">
      <c r="A220422"/>
      <c r="B220422"/>
      <c r="C220422"/>
      <c r="D220422"/>
    </row>
    <row r="220423" spans="1:4" x14ac:dyDescent="0.25">
      <c r="A220423"/>
      <c r="B220423"/>
      <c r="C220423"/>
      <c r="D220423"/>
    </row>
    <row r="220424" spans="1:4" x14ac:dyDescent="0.25">
      <c r="A220424"/>
      <c r="B220424"/>
      <c r="C220424"/>
      <c r="D220424"/>
    </row>
    <row r="220425" spans="1:4" x14ac:dyDescent="0.25">
      <c r="A220425"/>
      <c r="B220425"/>
      <c r="C220425"/>
      <c r="D220425"/>
    </row>
    <row r="220426" spans="1:4" x14ac:dyDescent="0.25">
      <c r="A220426"/>
      <c r="B220426"/>
      <c r="C220426"/>
      <c r="D220426"/>
    </row>
    <row r="220427" spans="1:4" x14ac:dyDescent="0.25">
      <c r="A220427"/>
      <c r="B220427"/>
      <c r="C220427"/>
      <c r="D220427"/>
    </row>
    <row r="220428" spans="1:4" x14ac:dyDescent="0.25">
      <c r="A220428"/>
      <c r="B220428"/>
      <c r="C220428"/>
      <c r="D220428"/>
    </row>
    <row r="220429" spans="1:4" x14ac:dyDescent="0.25">
      <c r="A220429"/>
      <c r="B220429"/>
      <c r="C220429"/>
      <c r="D220429"/>
    </row>
    <row r="220430" spans="1:4" x14ac:dyDescent="0.25">
      <c r="A220430"/>
      <c r="B220430"/>
      <c r="C220430"/>
      <c r="D220430"/>
    </row>
    <row r="220431" spans="1:4" x14ac:dyDescent="0.25">
      <c r="A220431"/>
      <c r="B220431"/>
      <c r="C220431"/>
      <c r="D220431"/>
    </row>
    <row r="220432" spans="1:4" x14ac:dyDescent="0.25">
      <c r="A220432"/>
      <c r="B220432"/>
      <c r="C220432"/>
      <c r="D220432"/>
    </row>
    <row r="220433" spans="1:4" x14ac:dyDescent="0.25">
      <c r="A220433"/>
      <c r="B220433"/>
      <c r="C220433"/>
      <c r="D220433"/>
    </row>
    <row r="220434" spans="1:4" x14ac:dyDescent="0.25">
      <c r="A220434"/>
      <c r="B220434"/>
      <c r="C220434"/>
      <c r="D220434"/>
    </row>
    <row r="220435" spans="1:4" x14ac:dyDescent="0.25">
      <c r="A220435"/>
      <c r="B220435"/>
      <c r="C220435"/>
      <c r="D220435"/>
    </row>
    <row r="220436" spans="1:4" x14ac:dyDescent="0.25">
      <c r="A220436"/>
      <c r="B220436"/>
      <c r="C220436"/>
      <c r="D220436"/>
    </row>
    <row r="220437" spans="1:4" x14ac:dyDescent="0.25">
      <c r="A220437"/>
      <c r="B220437"/>
      <c r="C220437"/>
      <c r="D220437"/>
    </row>
    <row r="220438" spans="1:4" x14ac:dyDescent="0.25">
      <c r="A220438"/>
      <c r="B220438"/>
      <c r="C220438"/>
      <c r="D220438"/>
    </row>
    <row r="220439" spans="1:4" x14ac:dyDescent="0.25">
      <c r="A220439"/>
      <c r="B220439"/>
      <c r="C220439"/>
      <c r="D220439"/>
    </row>
    <row r="220440" spans="1:4" x14ac:dyDescent="0.25">
      <c r="A220440"/>
      <c r="B220440"/>
      <c r="C220440"/>
      <c r="D220440"/>
    </row>
    <row r="220441" spans="1:4" x14ac:dyDescent="0.25">
      <c r="A220441"/>
      <c r="B220441"/>
      <c r="C220441"/>
      <c r="D220441"/>
    </row>
    <row r="220442" spans="1:4" x14ac:dyDescent="0.25">
      <c r="A220442"/>
      <c r="B220442"/>
      <c r="C220442"/>
      <c r="D220442"/>
    </row>
    <row r="220443" spans="1:4" x14ac:dyDescent="0.25">
      <c r="A220443"/>
      <c r="B220443"/>
      <c r="C220443"/>
      <c r="D220443"/>
    </row>
    <row r="220444" spans="1:4" x14ac:dyDescent="0.25">
      <c r="A220444"/>
      <c r="B220444"/>
      <c r="C220444"/>
      <c r="D220444"/>
    </row>
    <row r="220445" spans="1:4" x14ac:dyDescent="0.25">
      <c r="A220445"/>
      <c r="B220445"/>
      <c r="C220445"/>
      <c r="D220445"/>
    </row>
    <row r="220446" spans="1:4" x14ac:dyDescent="0.25">
      <c r="A220446"/>
      <c r="B220446"/>
      <c r="C220446"/>
      <c r="D220446"/>
    </row>
    <row r="220447" spans="1:4" x14ac:dyDescent="0.25">
      <c r="A220447"/>
      <c r="B220447"/>
      <c r="C220447"/>
      <c r="D220447"/>
    </row>
    <row r="220448" spans="1:4" x14ac:dyDescent="0.25">
      <c r="A220448"/>
      <c r="B220448"/>
      <c r="C220448"/>
      <c r="D220448"/>
    </row>
    <row r="220449" spans="1:4" x14ac:dyDescent="0.25">
      <c r="A220449"/>
      <c r="B220449"/>
      <c r="C220449"/>
      <c r="D220449"/>
    </row>
    <row r="220450" spans="1:4" x14ac:dyDescent="0.25">
      <c r="A220450"/>
      <c r="B220450"/>
      <c r="C220450"/>
      <c r="D220450"/>
    </row>
    <row r="220451" spans="1:4" x14ac:dyDescent="0.25">
      <c r="A220451"/>
      <c r="B220451"/>
      <c r="C220451"/>
      <c r="D220451"/>
    </row>
    <row r="220452" spans="1:4" x14ac:dyDescent="0.25">
      <c r="A220452"/>
      <c r="B220452"/>
      <c r="C220452"/>
      <c r="D220452"/>
    </row>
    <row r="220453" spans="1:4" x14ac:dyDescent="0.25">
      <c r="A220453"/>
      <c r="B220453"/>
      <c r="C220453"/>
      <c r="D220453"/>
    </row>
    <row r="220454" spans="1:4" x14ac:dyDescent="0.25">
      <c r="A220454"/>
      <c r="B220454"/>
      <c r="C220454"/>
      <c r="D220454"/>
    </row>
    <row r="220455" spans="1:4" x14ac:dyDescent="0.25">
      <c r="A220455"/>
      <c r="B220455"/>
      <c r="C220455"/>
      <c r="D220455"/>
    </row>
    <row r="220456" spans="1:4" x14ac:dyDescent="0.25">
      <c r="A220456"/>
      <c r="B220456"/>
      <c r="C220456"/>
      <c r="D220456"/>
    </row>
    <row r="220457" spans="1:4" x14ac:dyDescent="0.25">
      <c r="A220457"/>
      <c r="B220457"/>
      <c r="C220457"/>
      <c r="D220457"/>
    </row>
    <row r="220458" spans="1:4" x14ac:dyDescent="0.25">
      <c r="A220458"/>
      <c r="B220458"/>
      <c r="C220458"/>
      <c r="D220458"/>
    </row>
    <row r="220459" spans="1:4" x14ac:dyDescent="0.25">
      <c r="A220459"/>
      <c r="B220459"/>
      <c r="C220459"/>
      <c r="D220459"/>
    </row>
    <row r="220460" spans="1:4" x14ac:dyDescent="0.25">
      <c r="A220460"/>
      <c r="B220460"/>
      <c r="C220460"/>
      <c r="D220460"/>
    </row>
    <row r="220461" spans="1:4" x14ac:dyDescent="0.25">
      <c r="A220461"/>
      <c r="B220461"/>
      <c r="C220461"/>
      <c r="D220461"/>
    </row>
    <row r="220462" spans="1:4" x14ac:dyDescent="0.25">
      <c r="A220462"/>
      <c r="B220462"/>
      <c r="C220462"/>
      <c r="D220462"/>
    </row>
    <row r="220463" spans="1:4" x14ac:dyDescent="0.25">
      <c r="A220463"/>
      <c r="B220463"/>
      <c r="C220463"/>
      <c r="D220463"/>
    </row>
    <row r="220464" spans="1:4" x14ac:dyDescent="0.25">
      <c r="A220464"/>
      <c r="B220464"/>
      <c r="C220464"/>
      <c r="D220464"/>
    </row>
    <row r="220465" spans="1:4" x14ac:dyDescent="0.25">
      <c r="A220465"/>
      <c r="B220465"/>
      <c r="C220465"/>
      <c r="D220465"/>
    </row>
    <row r="220466" spans="1:4" x14ac:dyDescent="0.25">
      <c r="A220466"/>
      <c r="B220466"/>
      <c r="C220466"/>
      <c r="D220466"/>
    </row>
    <row r="220467" spans="1:4" x14ac:dyDescent="0.25">
      <c r="A220467"/>
      <c r="B220467"/>
      <c r="C220467"/>
      <c r="D220467"/>
    </row>
    <row r="220468" spans="1:4" x14ac:dyDescent="0.25">
      <c r="A220468"/>
      <c r="B220468"/>
      <c r="C220468"/>
      <c r="D220468"/>
    </row>
    <row r="220469" spans="1:4" x14ac:dyDescent="0.25">
      <c r="A220469"/>
      <c r="B220469"/>
      <c r="C220469"/>
      <c r="D220469"/>
    </row>
    <row r="220470" spans="1:4" x14ac:dyDescent="0.25">
      <c r="A220470"/>
      <c r="B220470"/>
      <c r="C220470"/>
      <c r="D220470"/>
    </row>
    <row r="220471" spans="1:4" x14ac:dyDescent="0.25">
      <c r="A220471"/>
      <c r="B220471"/>
      <c r="C220471"/>
      <c r="D220471"/>
    </row>
    <row r="220472" spans="1:4" x14ac:dyDescent="0.25">
      <c r="A220472"/>
      <c r="B220472"/>
      <c r="C220472"/>
      <c r="D220472"/>
    </row>
    <row r="220473" spans="1:4" x14ac:dyDescent="0.25">
      <c r="A220473"/>
      <c r="B220473"/>
      <c r="C220473"/>
      <c r="D220473"/>
    </row>
    <row r="220474" spans="1:4" x14ac:dyDescent="0.25">
      <c r="A220474"/>
      <c r="B220474"/>
      <c r="C220474"/>
      <c r="D220474"/>
    </row>
    <row r="220475" spans="1:4" x14ac:dyDescent="0.25">
      <c r="A220475"/>
      <c r="B220475"/>
      <c r="C220475"/>
      <c r="D220475"/>
    </row>
    <row r="220476" spans="1:4" x14ac:dyDescent="0.25">
      <c r="A220476"/>
      <c r="B220476"/>
      <c r="C220476"/>
      <c r="D220476"/>
    </row>
    <row r="220477" spans="1:4" x14ac:dyDescent="0.25">
      <c r="A220477"/>
      <c r="B220477"/>
      <c r="C220477"/>
      <c r="D220477"/>
    </row>
    <row r="220478" spans="1:4" x14ac:dyDescent="0.25">
      <c r="A220478"/>
      <c r="B220478"/>
      <c r="C220478"/>
      <c r="D220478"/>
    </row>
    <row r="220479" spans="1:4" x14ac:dyDescent="0.25">
      <c r="A220479"/>
      <c r="B220479"/>
      <c r="C220479"/>
      <c r="D220479"/>
    </row>
    <row r="220480" spans="1:4" x14ac:dyDescent="0.25">
      <c r="A220480"/>
      <c r="B220480"/>
      <c r="C220480"/>
      <c r="D220480"/>
    </row>
    <row r="220481" spans="1:4" x14ac:dyDescent="0.25">
      <c r="A220481"/>
      <c r="B220481"/>
      <c r="C220481"/>
      <c r="D220481"/>
    </row>
    <row r="220482" spans="1:4" x14ac:dyDescent="0.25">
      <c r="A220482"/>
      <c r="B220482"/>
      <c r="C220482"/>
      <c r="D220482"/>
    </row>
    <row r="220483" spans="1:4" x14ac:dyDescent="0.25">
      <c r="A220483"/>
      <c r="B220483"/>
      <c r="C220483"/>
      <c r="D220483"/>
    </row>
    <row r="220484" spans="1:4" x14ac:dyDescent="0.25">
      <c r="A220484"/>
      <c r="B220484"/>
      <c r="C220484"/>
      <c r="D220484"/>
    </row>
    <row r="220485" spans="1:4" x14ac:dyDescent="0.25">
      <c r="A220485"/>
      <c r="B220485"/>
      <c r="C220485"/>
      <c r="D220485"/>
    </row>
    <row r="220486" spans="1:4" x14ac:dyDescent="0.25">
      <c r="A220486"/>
      <c r="B220486"/>
      <c r="C220486"/>
      <c r="D220486"/>
    </row>
    <row r="220487" spans="1:4" x14ac:dyDescent="0.25">
      <c r="A220487"/>
      <c r="B220487"/>
      <c r="C220487"/>
      <c r="D220487"/>
    </row>
    <row r="220488" spans="1:4" x14ac:dyDescent="0.25">
      <c r="A220488"/>
      <c r="B220488"/>
      <c r="C220488"/>
      <c r="D220488"/>
    </row>
    <row r="220489" spans="1:4" x14ac:dyDescent="0.25">
      <c r="A220489"/>
      <c r="B220489"/>
      <c r="C220489"/>
      <c r="D220489"/>
    </row>
    <row r="220490" spans="1:4" x14ac:dyDescent="0.25">
      <c r="A220490"/>
      <c r="B220490"/>
      <c r="C220490"/>
      <c r="D220490"/>
    </row>
    <row r="220491" spans="1:4" x14ac:dyDescent="0.25">
      <c r="A220491"/>
      <c r="B220491"/>
      <c r="C220491"/>
      <c r="D220491"/>
    </row>
    <row r="220492" spans="1:4" x14ac:dyDescent="0.25">
      <c r="A220492"/>
      <c r="B220492"/>
      <c r="C220492"/>
      <c r="D220492"/>
    </row>
    <row r="220493" spans="1:4" x14ac:dyDescent="0.25">
      <c r="A220493"/>
      <c r="B220493"/>
      <c r="C220493"/>
      <c r="D220493"/>
    </row>
    <row r="220494" spans="1:4" x14ac:dyDescent="0.25">
      <c r="A220494"/>
      <c r="B220494"/>
      <c r="C220494"/>
      <c r="D220494"/>
    </row>
    <row r="220495" spans="1:4" x14ac:dyDescent="0.25">
      <c r="A220495"/>
      <c r="B220495"/>
      <c r="C220495"/>
      <c r="D220495"/>
    </row>
    <row r="220496" spans="1:4" x14ac:dyDescent="0.25">
      <c r="A220496"/>
      <c r="B220496"/>
      <c r="C220496"/>
      <c r="D220496"/>
    </row>
    <row r="220497" spans="1:4" x14ac:dyDescent="0.25">
      <c r="A220497"/>
      <c r="B220497"/>
      <c r="C220497"/>
      <c r="D220497"/>
    </row>
    <row r="220498" spans="1:4" x14ac:dyDescent="0.25">
      <c r="A220498"/>
      <c r="B220498"/>
      <c r="C220498"/>
      <c r="D220498"/>
    </row>
    <row r="220499" spans="1:4" x14ac:dyDescent="0.25">
      <c r="A220499"/>
      <c r="B220499"/>
      <c r="C220499"/>
      <c r="D220499"/>
    </row>
    <row r="220500" spans="1:4" x14ac:dyDescent="0.25">
      <c r="A220500"/>
      <c r="B220500"/>
      <c r="C220500"/>
      <c r="D220500"/>
    </row>
    <row r="220501" spans="1:4" x14ac:dyDescent="0.25">
      <c r="A220501"/>
      <c r="B220501"/>
      <c r="C220501"/>
      <c r="D220501"/>
    </row>
    <row r="220502" spans="1:4" x14ac:dyDescent="0.25">
      <c r="A220502"/>
      <c r="B220502"/>
      <c r="C220502"/>
      <c r="D220502"/>
    </row>
    <row r="220503" spans="1:4" x14ac:dyDescent="0.25">
      <c r="A220503"/>
      <c r="B220503"/>
      <c r="C220503"/>
      <c r="D220503"/>
    </row>
    <row r="220504" spans="1:4" x14ac:dyDescent="0.25">
      <c r="A220504"/>
      <c r="B220504"/>
      <c r="C220504"/>
      <c r="D220504"/>
    </row>
    <row r="220505" spans="1:4" x14ac:dyDescent="0.25">
      <c r="A220505"/>
      <c r="B220505"/>
      <c r="C220505"/>
      <c r="D220505"/>
    </row>
    <row r="220506" spans="1:4" x14ac:dyDescent="0.25">
      <c r="A220506"/>
      <c r="B220506"/>
      <c r="C220506"/>
      <c r="D220506"/>
    </row>
    <row r="220507" spans="1:4" x14ac:dyDescent="0.25">
      <c r="A220507"/>
      <c r="B220507"/>
      <c r="C220507"/>
      <c r="D220507"/>
    </row>
    <row r="220508" spans="1:4" x14ac:dyDescent="0.25">
      <c r="A220508"/>
      <c r="B220508"/>
      <c r="C220508"/>
      <c r="D220508"/>
    </row>
    <row r="220509" spans="1:4" x14ac:dyDescent="0.25">
      <c r="A220509"/>
      <c r="B220509"/>
      <c r="C220509"/>
      <c r="D220509"/>
    </row>
    <row r="220510" spans="1:4" x14ac:dyDescent="0.25">
      <c r="A220510"/>
      <c r="B220510"/>
      <c r="C220510"/>
      <c r="D220510"/>
    </row>
    <row r="220511" spans="1:4" x14ac:dyDescent="0.25">
      <c r="A220511"/>
      <c r="B220511"/>
      <c r="C220511"/>
      <c r="D220511"/>
    </row>
    <row r="220512" spans="1:4" x14ac:dyDescent="0.25">
      <c r="A220512"/>
      <c r="B220512"/>
      <c r="C220512"/>
      <c r="D220512"/>
    </row>
    <row r="220513" spans="1:4" x14ac:dyDescent="0.25">
      <c r="A220513"/>
      <c r="B220513"/>
      <c r="C220513"/>
      <c r="D220513"/>
    </row>
    <row r="220514" spans="1:4" x14ac:dyDescent="0.25">
      <c r="A220514"/>
      <c r="B220514"/>
      <c r="C220514"/>
      <c r="D220514"/>
    </row>
    <row r="220515" spans="1:4" x14ac:dyDescent="0.25">
      <c r="A220515"/>
      <c r="B220515"/>
      <c r="C220515"/>
      <c r="D220515"/>
    </row>
    <row r="220516" spans="1:4" x14ac:dyDescent="0.25">
      <c r="A220516"/>
      <c r="B220516"/>
      <c r="C220516"/>
      <c r="D220516"/>
    </row>
    <row r="220517" spans="1:4" x14ac:dyDescent="0.25">
      <c r="A220517"/>
      <c r="B220517"/>
      <c r="C220517"/>
      <c r="D220517"/>
    </row>
    <row r="220518" spans="1:4" x14ac:dyDescent="0.25">
      <c r="A220518"/>
      <c r="B220518"/>
      <c r="C220518"/>
      <c r="D220518"/>
    </row>
    <row r="220519" spans="1:4" x14ac:dyDescent="0.25">
      <c r="A220519"/>
      <c r="B220519"/>
      <c r="C220519"/>
      <c r="D220519"/>
    </row>
    <row r="220520" spans="1:4" x14ac:dyDescent="0.25">
      <c r="A220520"/>
      <c r="B220520"/>
      <c r="C220520"/>
      <c r="D220520"/>
    </row>
    <row r="220521" spans="1:4" x14ac:dyDescent="0.25">
      <c r="A220521"/>
      <c r="B220521"/>
      <c r="C220521"/>
      <c r="D220521"/>
    </row>
    <row r="220522" spans="1:4" x14ac:dyDescent="0.25">
      <c r="A220522"/>
      <c r="B220522"/>
      <c r="C220522"/>
      <c r="D220522"/>
    </row>
    <row r="220523" spans="1:4" x14ac:dyDescent="0.25">
      <c r="A220523"/>
      <c r="B220523"/>
      <c r="C220523"/>
      <c r="D220523"/>
    </row>
    <row r="220524" spans="1:4" x14ac:dyDescent="0.25">
      <c r="A220524"/>
      <c r="B220524"/>
      <c r="C220524"/>
      <c r="D220524"/>
    </row>
    <row r="220525" spans="1:4" x14ac:dyDescent="0.25">
      <c r="A220525"/>
      <c r="B220525"/>
      <c r="C220525"/>
      <c r="D220525"/>
    </row>
    <row r="220526" spans="1:4" x14ac:dyDescent="0.25">
      <c r="A220526"/>
      <c r="B220526"/>
      <c r="C220526"/>
      <c r="D220526"/>
    </row>
    <row r="220527" spans="1:4" x14ac:dyDescent="0.25">
      <c r="A220527"/>
      <c r="B220527"/>
      <c r="C220527"/>
      <c r="D220527"/>
    </row>
    <row r="220528" spans="1:4" x14ac:dyDescent="0.25">
      <c r="A220528"/>
      <c r="B220528"/>
      <c r="C220528"/>
      <c r="D220528"/>
    </row>
    <row r="220529" spans="1:4" x14ac:dyDescent="0.25">
      <c r="A220529"/>
      <c r="B220529"/>
      <c r="C220529"/>
      <c r="D220529"/>
    </row>
    <row r="220530" spans="1:4" x14ac:dyDescent="0.25">
      <c r="A220530"/>
      <c r="B220530"/>
      <c r="C220530"/>
      <c r="D220530"/>
    </row>
    <row r="220531" spans="1:4" x14ac:dyDescent="0.25">
      <c r="A220531"/>
      <c r="B220531"/>
      <c r="C220531"/>
      <c r="D220531"/>
    </row>
    <row r="220532" spans="1:4" x14ac:dyDescent="0.25">
      <c r="A220532"/>
      <c r="B220532"/>
      <c r="C220532"/>
      <c r="D220532"/>
    </row>
    <row r="220533" spans="1:4" x14ac:dyDescent="0.25">
      <c r="A220533"/>
      <c r="B220533"/>
      <c r="C220533"/>
      <c r="D220533"/>
    </row>
    <row r="220534" spans="1:4" x14ac:dyDescent="0.25">
      <c r="A220534"/>
      <c r="B220534"/>
      <c r="C220534"/>
      <c r="D220534"/>
    </row>
    <row r="220535" spans="1:4" x14ac:dyDescent="0.25">
      <c r="A220535"/>
      <c r="B220535"/>
      <c r="C220535"/>
      <c r="D220535"/>
    </row>
    <row r="220536" spans="1:4" x14ac:dyDescent="0.25">
      <c r="A220536"/>
      <c r="B220536"/>
      <c r="C220536"/>
      <c r="D220536"/>
    </row>
    <row r="220537" spans="1:4" x14ac:dyDescent="0.25">
      <c r="A220537"/>
      <c r="B220537"/>
      <c r="C220537"/>
      <c r="D220537"/>
    </row>
    <row r="220538" spans="1:4" x14ac:dyDescent="0.25">
      <c r="A220538"/>
      <c r="B220538"/>
      <c r="C220538"/>
      <c r="D220538"/>
    </row>
    <row r="220539" spans="1:4" x14ac:dyDescent="0.25">
      <c r="A220539"/>
      <c r="B220539"/>
      <c r="C220539"/>
      <c r="D220539"/>
    </row>
    <row r="220540" spans="1:4" x14ac:dyDescent="0.25">
      <c r="A220540"/>
      <c r="B220540"/>
      <c r="C220540"/>
      <c r="D220540"/>
    </row>
    <row r="220541" spans="1:4" x14ac:dyDescent="0.25">
      <c r="A220541"/>
      <c r="B220541"/>
      <c r="C220541"/>
      <c r="D220541"/>
    </row>
    <row r="220542" spans="1:4" x14ac:dyDescent="0.25">
      <c r="A220542"/>
      <c r="B220542"/>
      <c r="C220542"/>
      <c r="D220542"/>
    </row>
    <row r="220543" spans="1:4" x14ac:dyDescent="0.25">
      <c r="A220543"/>
      <c r="B220543"/>
      <c r="C220543"/>
      <c r="D220543"/>
    </row>
    <row r="220544" spans="1:4" x14ac:dyDescent="0.25">
      <c r="A220544"/>
      <c r="B220544"/>
      <c r="C220544"/>
      <c r="D220544"/>
    </row>
    <row r="220545" spans="1:4" x14ac:dyDescent="0.25">
      <c r="A220545"/>
      <c r="B220545"/>
      <c r="C220545"/>
      <c r="D220545"/>
    </row>
    <row r="220546" spans="1:4" x14ac:dyDescent="0.25">
      <c r="A220546"/>
      <c r="B220546"/>
      <c r="C220546"/>
      <c r="D220546"/>
    </row>
    <row r="220547" spans="1:4" x14ac:dyDescent="0.25">
      <c r="A220547"/>
      <c r="B220547"/>
      <c r="C220547"/>
      <c r="D220547"/>
    </row>
    <row r="220548" spans="1:4" x14ac:dyDescent="0.25">
      <c r="A220548"/>
      <c r="B220548"/>
      <c r="C220548"/>
      <c r="D220548"/>
    </row>
    <row r="220549" spans="1:4" x14ac:dyDescent="0.25">
      <c r="A220549"/>
      <c r="B220549"/>
      <c r="C220549"/>
      <c r="D220549"/>
    </row>
    <row r="220550" spans="1:4" x14ac:dyDescent="0.25">
      <c r="A220550"/>
      <c r="B220550"/>
      <c r="C220550"/>
      <c r="D220550"/>
    </row>
    <row r="220551" spans="1:4" x14ac:dyDescent="0.25">
      <c r="A220551"/>
      <c r="B220551"/>
      <c r="C220551"/>
      <c r="D220551"/>
    </row>
    <row r="220552" spans="1:4" x14ac:dyDescent="0.25">
      <c r="A220552"/>
      <c r="B220552"/>
      <c r="C220552"/>
      <c r="D220552"/>
    </row>
    <row r="220553" spans="1:4" x14ac:dyDescent="0.25">
      <c r="A220553"/>
      <c r="B220553"/>
      <c r="C220553"/>
      <c r="D220553"/>
    </row>
    <row r="220554" spans="1:4" x14ac:dyDescent="0.25">
      <c r="A220554"/>
      <c r="B220554"/>
      <c r="C220554"/>
      <c r="D220554"/>
    </row>
    <row r="220555" spans="1:4" x14ac:dyDescent="0.25">
      <c r="A220555"/>
      <c r="B220555"/>
      <c r="C220555"/>
      <c r="D220555"/>
    </row>
    <row r="220556" spans="1:4" x14ac:dyDescent="0.25">
      <c r="A220556"/>
      <c r="B220556"/>
      <c r="C220556"/>
      <c r="D220556"/>
    </row>
    <row r="220557" spans="1:4" x14ac:dyDescent="0.25">
      <c r="A220557"/>
      <c r="B220557"/>
      <c r="C220557"/>
      <c r="D220557"/>
    </row>
    <row r="220558" spans="1:4" x14ac:dyDescent="0.25">
      <c r="A220558"/>
      <c r="B220558"/>
      <c r="C220558"/>
      <c r="D220558"/>
    </row>
    <row r="220559" spans="1:4" x14ac:dyDescent="0.25">
      <c r="A220559"/>
      <c r="B220559"/>
      <c r="C220559"/>
      <c r="D220559"/>
    </row>
    <row r="220560" spans="1:4" x14ac:dyDescent="0.25">
      <c r="A220560"/>
      <c r="B220560"/>
      <c r="C220560"/>
      <c r="D220560"/>
    </row>
    <row r="220561" spans="1:4" x14ac:dyDescent="0.25">
      <c r="A220561"/>
      <c r="B220561"/>
      <c r="C220561"/>
      <c r="D220561"/>
    </row>
    <row r="220562" spans="1:4" x14ac:dyDescent="0.25">
      <c r="A220562"/>
      <c r="B220562"/>
      <c r="C220562"/>
      <c r="D220562"/>
    </row>
    <row r="220563" spans="1:4" x14ac:dyDescent="0.25">
      <c r="A220563"/>
      <c r="B220563"/>
      <c r="C220563"/>
      <c r="D220563"/>
    </row>
    <row r="220564" spans="1:4" x14ac:dyDescent="0.25">
      <c r="A220564"/>
      <c r="B220564"/>
      <c r="C220564"/>
      <c r="D220564"/>
    </row>
    <row r="220565" spans="1:4" x14ac:dyDescent="0.25">
      <c r="A220565"/>
      <c r="B220565"/>
      <c r="C220565"/>
      <c r="D220565"/>
    </row>
    <row r="220566" spans="1:4" x14ac:dyDescent="0.25">
      <c r="A220566"/>
      <c r="B220566"/>
      <c r="C220566"/>
      <c r="D220566"/>
    </row>
    <row r="220567" spans="1:4" x14ac:dyDescent="0.25">
      <c r="A220567"/>
      <c r="B220567"/>
      <c r="C220567"/>
      <c r="D220567"/>
    </row>
    <row r="220568" spans="1:4" x14ac:dyDescent="0.25">
      <c r="A220568"/>
      <c r="B220568"/>
      <c r="C220568"/>
      <c r="D220568"/>
    </row>
    <row r="220569" spans="1:4" x14ac:dyDescent="0.25">
      <c r="A220569"/>
      <c r="B220569"/>
      <c r="C220569"/>
      <c r="D220569"/>
    </row>
    <row r="220570" spans="1:4" x14ac:dyDescent="0.25">
      <c r="A220570"/>
      <c r="B220570"/>
      <c r="C220570"/>
      <c r="D220570"/>
    </row>
    <row r="220571" spans="1:4" x14ac:dyDescent="0.25">
      <c r="A220571"/>
      <c r="B220571"/>
      <c r="C220571"/>
      <c r="D220571"/>
    </row>
    <row r="220572" spans="1:4" x14ac:dyDescent="0.25">
      <c r="A220572"/>
      <c r="B220572"/>
      <c r="C220572"/>
      <c r="D220572"/>
    </row>
    <row r="220573" spans="1:4" x14ac:dyDescent="0.25">
      <c r="A220573"/>
      <c r="B220573"/>
      <c r="C220573"/>
      <c r="D220573"/>
    </row>
    <row r="220574" spans="1:4" x14ac:dyDescent="0.25">
      <c r="A220574"/>
      <c r="B220574"/>
      <c r="C220574"/>
      <c r="D220574"/>
    </row>
    <row r="220575" spans="1:4" x14ac:dyDescent="0.25">
      <c r="A220575"/>
      <c r="B220575"/>
      <c r="C220575"/>
      <c r="D220575"/>
    </row>
    <row r="220576" spans="1:4" x14ac:dyDescent="0.25">
      <c r="A220576"/>
      <c r="B220576"/>
      <c r="C220576"/>
      <c r="D220576"/>
    </row>
    <row r="220577" spans="1:4" x14ac:dyDescent="0.25">
      <c r="A220577"/>
      <c r="B220577"/>
      <c r="C220577"/>
      <c r="D220577"/>
    </row>
    <row r="220578" spans="1:4" x14ac:dyDescent="0.25">
      <c r="A220578"/>
      <c r="B220578"/>
      <c r="C220578"/>
      <c r="D220578"/>
    </row>
    <row r="220579" spans="1:4" x14ac:dyDescent="0.25">
      <c r="A220579"/>
      <c r="B220579"/>
      <c r="C220579"/>
      <c r="D220579"/>
    </row>
    <row r="220580" spans="1:4" x14ac:dyDescent="0.25">
      <c r="A220580"/>
      <c r="B220580"/>
      <c r="C220580"/>
      <c r="D220580"/>
    </row>
    <row r="220581" spans="1:4" x14ac:dyDescent="0.25">
      <c r="A220581"/>
      <c r="B220581"/>
      <c r="C220581"/>
      <c r="D220581"/>
    </row>
    <row r="220582" spans="1:4" x14ac:dyDescent="0.25">
      <c r="A220582"/>
      <c r="B220582"/>
      <c r="C220582"/>
      <c r="D220582"/>
    </row>
    <row r="220583" spans="1:4" x14ac:dyDescent="0.25">
      <c r="A220583"/>
      <c r="B220583"/>
      <c r="C220583"/>
      <c r="D220583"/>
    </row>
    <row r="220584" spans="1:4" x14ac:dyDescent="0.25">
      <c r="A220584"/>
      <c r="B220584"/>
      <c r="C220584"/>
      <c r="D220584"/>
    </row>
    <row r="220585" spans="1:4" x14ac:dyDescent="0.25">
      <c r="A220585"/>
      <c r="B220585"/>
      <c r="C220585"/>
      <c r="D220585"/>
    </row>
    <row r="220586" spans="1:4" x14ac:dyDescent="0.25">
      <c r="A220586"/>
      <c r="B220586"/>
      <c r="C220586"/>
      <c r="D220586"/>
    </row>
    <row r="220587" spans="1:4" x14ac:dyDescent="0.25">
      <c r="A220587"/>
      <c r="B220587"/>
      <c r="C220587"/>
      <c r="D220587"/>
    </row>
    <row r="220588" spans="1:4" x14ac:dyDescent="0.25">
      <c r="A220588"/>
      <c r="B220588"/>
      <c r="C220588"/>
      <c r="D220588"/>
    </row>
    <row r="220589" spans="1:4" x14ac:dyDescent="0.25">
      <c r="A220589"/>
      <c r="B220589"/>
      <c r="C220589"/>
      <c r="D220589"/>
    </row>
    <row r="220590" spans="1:4" x14ac:dyDescent="0.25">
      <c r="A220590"/>
      <c r="B220590"/>
      <c r="C220590"/>
      <c r="D220590"/>
    </row>
    <row r="220591" spans="1:4" x14ac:dyDescent="0.25">
      <c r="A220591"/>
      <c r="B220591"/>
      <c r="C220591"/>
      <c r="D220591"/>
    </row>
    <row r="220592" spans="1:4" x14ac:dyDescent="0.25">
      <c r="A220592"/>
      <c r="B220592"/>
      <c r="C220592"/>
      <c r="D220592"/>
    </row>
    <row r="220593" spans="1:4" x14ac:dyDescent="0.25">
      <c r="A220593"/>
      <c r="B220593"/>
      <c r="C220593"/>
      <c r="D220593"/>
    </row>
    <row r="220594" spans="1:4" x14ac:dyDescent="0.25">
      <c r="A220594"/>
      <c r="B220594"/>
      <c r="C220594"/>
      <c r="D220594"/>
    </row>
    <row r="220595" spans="1:4" x14ac:dyDescent="0.25">
      <c r="A220595"/>
      <c r="B220595"/>
      <c r="C220595"/>
      <c r="D220595"/>
    </row>
    <row r="220596" spans="1:4" x14ac:dyDescent="0.25">
      <c r="A220596"/>
      <c r="B220596"/>
      <c r="C220596"/>
      <c r="D220596"/>
    </row>
    <row r="220597" spans="1:4" x14ac:dyDescent="0.25">
      <c r="A220597"/>
      <c r="B220597"/>
      <c r="C220597"/>
      <c r="D220597"/>
    </row>
    <row r="220598" spans="1:4" x14ac:dyDescent="0.25">
      <c r="A220598"/>
      <c r="B220598"/>
      <c r="C220598"/>
      <c r="D220598"/>
    </row>
    <row r="220599" spans="1:4" x14ac:dyDescent="0.25">
      <c r="A220599"/>
      <c r="B220599"/>
      <c r="C220599"/>
      <c r="D220599"/>
    </row>
    <row r="220600" spans="1:4" x14ac:dyDescent="0.25">
      <c r="A220600"/>
      <c r="B220600"/>
      <c r="C220600"/>
      <c r="D220600"/>
    </row>
    <row r="220601" spans="1:4" x14ac:dyDescent="0.25">
      <c r="A220601"/>
      <c r="B220601"/>
      <c r="C220601"/>
      <c r="D220601"/>
    </row>
    <row r="220602" spans="1:4" x14ac:dyDescent="0.25">
      <c r="A220602"/>
      <c r="B220602"/>
      <c r="C220602"/>
      <c r="D220602"/>
    </row>
    <row r="220603" spans="1:4" x14ac:dyDescent="0.25">
      <c r="A220603"/>
      <c r="B220603"/>
      <c r="C220603"/>
      <c r="D220603"/>
    </row>
    <row r="220604" spans="1:4" x14ac:dyDescent="0.25">
      <c r="A220604"/>
      <c r="B220604"/>
      <c r="C220604"/>
      <c r="D220604"/>
    </row>
    <row r="220605" spans="1:4" x14ac:dyDescent="0.25">
      <c r="A220605"/>
      <c r="B220605"/>
      <c r="C220605"/>
      <c r="D220605"/>
    </row>
    <row r="220606" spans="1:4" x14ac:dyDescent="0.25">
      <c r="A220606"/>
      <c r="B220606"/>
      <c r="C220606"/>
      <c r="D220606"/>
    </row>
    <row r="220607" spans="1:4" x14ac:dyDescent="0.25">
      <c r="A220607"/>
      <c r="B220607"/>
      <c r="C220607"/>
      <c r="D220607"/>
    </row>
    <row r="220608" spans="1:4" x14ac:dyDescent="0.25">
      <c r="A220608"/>
      <c r="B220608"/>
      <c r="C220608"/>
      <c r="D220608"/>
    </row>
    <row r="220609" spans="1:4" x14ac:dyDescent="0.25">
      <c r="A220609"/>
      <c r="B220609"/>
      <c r="C220609"/>
      <c r="D220609"/>
    </row>
    <row r="220610" spans="1:4" x14ac:dyDescent="0.25">
      <c r="A220610"/>
      <c r="B220610"/>
      <c r="C220610"/>
      <c r="D220610"/>
    </row>
    <row r="220611" spans="1:4" x14ac:dyDescent="0.25">
      <c r="A220611"/>
      <c r="B220611"/>
      <c r="C220611"/>
      <c r="D220611"/>
    </row>
    <row r="220612" spans="1:4" x14ac:dyDescent="0.25">
      <c r="A220612"/>
      <c r="B220612"/>
      <c r="C220612"/>
      <c r="D220612"/>
    </row>
    <row r="220613" spans="1:4" x14ac:dyDescent="0.25">
      <c r="A220613"/>
      <c r="B220613"/>
      <c r="C220613"/>
      <c r="D220613"/>
    </row>
    <row r="220614" spans="1:4" x14ac:dyDescent="0.25">
      <c r="A220614"/>
      <c r="B220614"/>
      <c r="C220614"/>
      <c r="D220614"/>
    </row>
    <row r="220615" spans="1:4" x14ac:dyDescent="0.25">
      <c r="A220615"/>
      <c r="B220615"/>
      <c r="C220615"/>
      <c r="D220615"/>
    </row>
    <row r="220616" spans="1:4" x14ac:dyDescent="0.25">
      <c r="A220616"/>
      <c r="B220616"/>
      <c r="C220616"/>
      <c r="D220616"/>
    </row>
    <row r="220617" spans="1:4" x14ac:dyDescent="0.25">
      <c r="A220617"/>
      <c r="B220617"/>
      <c r="C220617"/>
      <c r="D220617"/>
    </row>
    <row r="220618" spans="1:4" x14ac:dyDescent="0.25">
      <c r="A220618"/>
      <c r="B220618"/>
      <c r="C220618"/>
      <c r="D220618"/>
    </row>
    <row r="220619" spans="1:4" x14ac:dyDescent="0.25">
      <c r="A220619"/>
      <c r="B220619"/>
      <c r="C220619"/>
      <c r="D220619"/>
    </row>
    <row r="220620" spans="1:4" x14ac:dyDescent="0.25">
      <c r="A220620"/>
      <c r="B220620"/>
      <c r="C220620"/>
      <c r="D220620"/>
    </row>
    <row r="220621" spans="1:4" x14ac:dyDescent="0.25">
      <c r="A220621"/>
      <c r="B220621"/>
      <c r="C220621"/>
      <c r="D220621"/>
    </row>
    <row r="220622" spans="1:4" x14ac:dyDescent="0.25">
      <c r="A220622"/>
      <c r="B220622"/>
      <c r="C220622"/>
      <c r="D220622"/>
    </row>
    <row r="220623" spans="1:4" x14ac:dyDescent="0.25">
      <c r="A220623"/>
      <c r="B220623"/>
      <c r="C220623"/>
      <c r="D220623"/>
    </row>
    <row r="220624" spans="1:4" x14ac:dyDescent="0.25">
      <c r="A220624"/>
      <c r="B220624"/>
      <c r="C220624"/>
      <c r="D220624"/>
    </row>
    <row r="220625" spans="1:4" x14ac:dyDescent="0.25">
      <c r="A220625"/>
      <c r="B220625"/>
      <c r="C220625"/>
      <c r="D220625"/>
    </row>
    <row r="220626" spans="1:4" x14ac:dyDescent="0.25">
      <c r="A220626"/>
      <c r="B220626"/>
      <c r="C220626"/>
      <c r="D220626"/>
    </row>
    <row r="220627" spans="1:4" x14ac:dyDescent="0.25">
      <c r="A220627"/>
      <c r="B220627"/>
      <c r="C220627"/>
      <c r="D220627"/>
    </row>
    <row r="220628" spans="1:4" x14ac:dyDescent="0.25">
      <c r="A220628"/>
      <c r="B220628"/>
      <c r="C220628"/>
      <c r="D220628"/>
    </row>
    <row r="220629" spans="1:4" x14ac:dyDescent="0.25">
      <c r="A220629"/>
      <c r="B220629"/>
      <c r="C220629"/>
      <c r="D220629"/>
    </row>
    <row r="220630" spans="1:4" x14ac:dyDescent="0.25">
      <c r="A220630"/>
      <c r="B220630"/>
      <c r="C220630"/>
      <c r="D220630"/>
    </row>
    <row r="220631" spans="1:4" x14ac:dyDescent="0.25">
      <c r="A220631"/>
      <c r="B220631"/>
      <c r="C220631"/>
      <c r="D220631"/>
    </row>
    <row r="220632" spans="1:4" x14ac:dyDescent="0.25">
      <c r="A220632"/>
      <c r="B220632"/>
      <c r="C220632"/>
      <c r="D220632"/>
    </row>
    <row r="220633" spans="1:4" x14ac:dyDescent="0.25">
      <c r="A220633"/>
      <c r="B220633"/>
      <c r="C220633"/>
      <c r="D220633"/>
    </row>
    <row r="220634" spans="1:4" x14ac:dyDescent="0.25">
      <c r="A220634"/>
      <c r="B220634"/>
      <c r="C220634"/>
      <c r="D220634"/>
    </row>
    <row r="220635" spans="1:4" x14ac:dyDescent="0.25">
      <c r="A220635"/>
      <c r="B220635"/>
      <c r="C220635"/>
      <c r="D220635"/>
    </row>
    <row r="220636" spans="1:4" x14ac:dyDescent="0.25">
      <c r="A220636"/>
      <c r="B220636"/>
      <c r="C220636"/>
      <c r="D220636"/>
    </row>
    <row r="220637" spans="1:4" x14ac:dyDescent="0.25">
      <c r="A220637"/>
      <c r="B220637"/>
      <c r="C220637"/>
      <c r="D220637"/>
    </row>
    <row r="220638" spans="1:4" x14ac:dyDescent="0.25">
      <c r="A220638"/>
      <c r="B220638"/>
      <c r="C220638"/>
      <c r="D220638"/>
    </row>
    <row r="220639" spans="1:4" x14ac:dyDescent="0.25">
      <c r="A220639"/>
      <c r="B220639"/>
      <c r="C220639"/>
      <c r="D220639"/>
    </row>
    <row r="220640" spans="1:4" x14ac:dyDescent="0.25">
      <c r="A220640"/>
      <c r="B220640"/>
      <c r="C220640"/>
      <c r="D220640"/>
    </row>
    <row r="220641" spans="1:4" x14ac:dyDescent="0.25">
      <c r="A220641"/>
      <c r="B220641"/>
      <c r="C220641"/>
      <c r="D220641"/>
    </row>
    <row r="220642" spans="1:4" x14ac:dyDescent="0.25">
      <c r="A220642"/>
      <c r="B220642"/>
      <c r="C220642"/>
      <c r="D220642"/>
    </row>
    <row r="220643" spans="1:4" x14ac:dyDescent="0.25">
      <c r="A220643"/>
      <c r="B220643"/>
      <c r="C220643"/>
      <c r="D220643"/>
    </row>
    <row r="220644" spans="1:4" x14ac:dyDescent="0.25">
      <c r="A220644"/>
      <c r="B220644"/>
      <c r="C220644"/>
      <c r="D220644"/>
    </row>
    <row r="220645" spans="1:4" x14ac:dyDescent="0.25">
      <c r="A220645"/>
      <c r="B220645"/>
      <c r="C220645"/>
      <c r="D220645"/>
    </row>
    <row r="220646" spans="1:4" x14ac:dyDescent="0.25">
      <c r="A220646"/>
      <c r="B220646"/>
      <c r="C220646"/>
      <c r="D220646"/>
    </row>
    <row r="220647" spans="1:4" x14ac:dyDescent="0.25">
      <c r="A220647"/>
      <c r="B220647"/>
      <c r="C220647"/>
      <c r="D220647"/>
    </row>
    <row r="220648" spans="1:4" x14ac:dyDescent="0.25">
      <c r="A220648"/>
      <c r="B220648"/>
      <c r="C220648"/>
      <c r="D220648"/>
    </row>
    <row r="220649" spans="1:4" x14ac:dyDescent="0.25">
      <c r="A220649"/>
      <c r="B220649"/>
      <c r="C220649"/>
      <c r="D220649"/>
    </row>
    <row r="220650" spans="1:4" x14ac:dyDescent="0.25">
      <c r="A220650"/>
      <c r="B220650"/>
      <c r="C220650"/>
      <c r="D220650"/>
    </row>
    <row r="220651" spans="1:4" x14ac:dyDescent="0.25">
      <c r="A220651"/>
      <c r="B220651"/>
      <c r="C220651"/>
      <c r="D220651"/>
    </row>
    <row r="220652" spans="1:4" x14ac:dyDescent="0.25">
      <c r="A220652"/>
      <c r="B220652"/>
      <c r="C220652"/>
      <c r="D220652"/>
    </row>
    <row r="220653" spans="1:4" x14ac:dyDescent="0.25">
      <c r="A220653"/>
      <c r="B220653"/>
      <c r="C220653"/>
      <c r="D220653"/>
    </row>
    <row r="220654" spans="1:4" x14ac:dyDescent="0.25">
      <c r="A220654"/>
      <c r="B220654"/>
      <c r="C220654"/>
      <c r="D220654"/>
    </row>
    <row r="220655" spans="1:4" x14ac:dyDescent="0.25">
      <c r="A220655"/>
      <c r="B220655"/>
      <c r="C220655"/>
      <c r="D220655"/>
    </row>
    <row r="220656" spans="1:4" x14ac:dyDescent="0.25">
      <c r="A220656"/>
      <c r="B220656"/>
      <c r="C220656"/>
      <c r="D220656"/>
    </row>
    <row r="220657" spans="1:4" x14ac:dyDescent="0.25">
      <c r="A220657"/>
      <c r="B220657"/>
      <c r="C220657"/>
      <c r="D220657"/>
    </row>
    <row r="220658" spans="1:4" x14ac:dyDescent="0.25">
      <c r="A220658"/>
      <c r="B220658"/>
      <c r="C220658"/>
      <c r="D220658"/>
    </row>
    <row r="220659" spans="1:4" x14ac:dyDescent="0.25">
      <c r="A220659"/>
      <c r="B220659"/>
      <c r="C220659"/>
      <c r="D220659"/>
    </row>
    <row r="220660" spans="1:4" x14ac:dyDescent="0.25">
      <c r="A220660"/>
      <c r="B220660"/>
      <c r="C220660"/>
      <c r="D220660"/>
    </row>
    <row r="220661" spans="1:4" x14ac:dyDescent="0.25">
      <c r="A220661"/>
      <c r="B220661"/>
      <c r="C220661"/>
      <c r="D220661"/>
    </row>
    <row r="220662" spans="1:4" x14ac:dyDescent="0.25">
      <c r="A220662"/>
      <c r="B220662"/>
      <c r="C220662"/>
      <c r="D220662"/>
    </row>
    <row r="220663" spans="1:4" x14ac:dyDescent="0.25">
      <c r="A220663"/>
      <c r="B220663"/>
      <c r="C220663"/>
      <c r="D220663"/>
    </row>
    <row r="220664" spans="1:4" x14ac:dyDescent="0.25">
      <c r="A220664"/>
      <c r="B220664"/>
      <c r="C220664"/>
      <c r="D220664"/>
    </row>
    <row r="220665" spans="1:4" x14ac:dyDescent="0.25">
      <c r="A220665"/>
      <c r="B220665"/>
      <c r="C220665"/>
      <c r="D220665"/>
    </row>
    <row r="220666" spans="1:4" x14ac:dyDescent="0.25">
      <c r="A220666"/>
      <c r="B220666"/>
      <c r="C220666"/>
      <c r="D220666"/>
    </row>
    <row r="220667" spans="1:4" x14ac:dyDescent="0.25">
      <c r="A220667"/>
      <c r="B220667"/>
      <c r="C220667"/>
      <c r="D220667"/>
    </row>
    <row r="220668" spans="1:4" x14ac:dyDescent="0.25">
      <c r="A220668"/>
      <c r="B220668"/>
      <c r="C220668"/>
      <c r="D220668"/>
    </row>
    <row r="220669" spans="1:4" x14ac:dyDescent="0.25">
      <c r="A220669"/>
      <c r="B220669"/>
      <c r="C220669"/>
      <c r="D220669"/>
    </row>
    <row r="220670" spans="1:4" x14ac:dyDescent="0.25">
      <c r="A220670"/>
      <c r="B220670"/>
      <c r="C220670"/>
      <c r="D220670"/>
    </row>
    <row r="220671" spans="1:4" x14ac:dyDescent="0.25">
      <c r="A220671"/>
      <c r="B220671"/>
      <c r="C220671"/>
      <c r="D220671"/>
    </row>
    <row r="220672" spans="1:4" x14ac:dyDescent="0.25">
      <c r="A220672"/>
      <c r="B220672"/>
      <c r="C220672"/>
      <c r="D220672"/>
    </row>
    <row r="220673" spans="1:4" x14ac:dyDescent="0.25">
      <c r="A220673"/>
      <c r="B220673"/>
      <c r="C220673"/>
      <c r="D220673"/>
    </row>
    <row r="220674" spans="1:4" x14ac:dyDescent="0.25">
      <c r="A220674"/>
      <c r="B220674"/>
      <c r="C220674"/>
      <c r="D220674"/>
    </row>
    <row r="220675" spans="1:4" x14ac:dyDescent="0.25">
      <c r="A220675"/>
      <c r="B220675"/>
      <c r="C220675"/>
      <c r="D220675"/>
    </row>
    <row r="220676" spans="1:4" x14ac:dyDescent="0.25">
      <c r="A220676"/>
      <c r="B220676"/>
      <c r="C220676"/>
      <c r="D220676"/>
    </row>
    <row r="220677" spans="1:4" x14ac:dyDescent="0.25">
      <c r="A220677"/>
      <c r="B220677"/>
      <c r="C220677"/>
      <c r="D220677"/>
    </row>
    <row r="220678" spans="1:4" x14ac:dyDescent="0.25">
      <c r="A220678"/>
      <c r="B220678"/>
      <c r="C220678"/>
      <c r="D220678"/>
    </row>
    <row r="220679" spans="1:4" x14ac:dyDescent="0.25">
      <c r="A220679"/>
      <c r="B220679"/>
      <c r="C220679"/>
      <c r="D220679"/>
    </row>
    <row r="220680" spans="1:4" x14ac:dyDescent="0.25">
      <c r="A220680"/>
      <c r="B220680"/>
      <c r="C220680"/>
      <c r="D220680"/>
    </row>
    <row r="220681" spans="1:4" x14ac:dyDescent="0.25">
      <c r="A220681"/>
      <c r="B220681"/>
      <c r="C220681"/>
      <c r="D220681"/>
    </row>
    <row r="220682" spans="1:4" x14ac:dyDescent="0.25">
      <c r="A220682"/>
      <c r="B220682"/>
      <c r="C220682"/>
      <c r="D220682"/>
    </row>
    <row r="220683" spans="1:4" x14ac:dyDescent="0.25">
      <c r="A220683"/>
      <c r="B220683"/>
      <c r="C220683"/>
      <c r="D220683"/>
    </row>
    <row r="220684" spans="1:4" x14ac:dyDescent="0.25">
      <c r="A220684"/>
      <c r="B220684"/>
      <c r="C220684"/>
      <c r="D220684"/>
    </row>
    <row r="220685" spans="1:4" x14ac:dyDescent="0.25">
      <c r="A220685"/>
      <c r="B220685"/>
      <c r="C220685"/>
      <c r="D220685"/>
    </row>
    <row r="220686" spans="1:4" x14ac:dyDescent="0.25">
      <c r="A220686"/>
      <c r="B220686"/>
      <c r="C220686"/>
      <c r="D220686"/>
    </row>
    <row r="220687" spans="1:4" x14ac:dyDescent="0.25">
      <c r="A220687"/>
      <c r="B220687"/>
      <c r="C220687"/>
      <c r="D220687"/>
    </row>
    <row r="220688" spans="1:4" x14ac:dyDescent="0.25">
      <c r="A220688"/>
      <c r="B220688"/>
      <c r="C220688"/>
      <c r="D220688"/>
    </row>
    <row r="220689" spans="1:4" x14ac:dyDescent="0.25">
      <c r="A220689"/>
      <c r="B220689"/>
      <c r="C220689"/>
      <c r="D220689"/>
    </row>
    <row r="220690" spans="1:4" x14ac:dyDescent="0.25">
      <c r="A220690"/>
      <c r="B220690"/>
      <c r="C220690"/>
      <c r="D220690"/>
    </row>
    <row r="220691" spans="1:4" x14ac:dyDescent="0.25">
      <c r="A220691"/>
      <c r="B220691"/>
      <c r="C220691"/>
      <c r="D220691"/>
    </row>
    <row r="220692" spans="1:4" x14ac:dyDescent="0.25">
      <c r="A220692"/>
      <c r="B220692"/>
      <c r="C220692"/>
      <c r="D220692"/>
    </row>
    <row r="220693" spans="1:4" x14ac:dyDescent="0.25">
      <c r="A220693"/>
      <c r="B220693"/>
      <c r="C220693"/>
      <c r="D220693"/>
    </row>
    <row r="220694" spans="1:4" x14ac:dyDescent="0.25">
      <c r="A220694"/>
      <c r="B220694"/>
      <c r="C220694"/>
      <c r="D220694"/>
    </row>
    <row r="220695" spans="1:4" x14ac:dyDescent="0.25">
      <c r="A220695"/>
      <c r="B220695"/>
      <c r="C220695"/>
      <c r="D220695"/>
    </row>
    <row r="220696" spans="1:4" x14ac:dyDescent="0.25">
      <c r="A220696"/>
      <c r="B220696"/>
      <c r="C220696"/>
      <c r="D220696"/>
    </row>
    <row r="220697" spans="1:4" x14ac:dyDescent="0.25">
      <c r="A220697"/>
      <c r="B220697"/>
      <c r="C220697"/>
      <c r="D220697"/>
    </row>
    <row r="220698" spans="1:4" x14ac:dyDescent="0.25">
      <c r="A220698"/>
      <c r="B220698"/>
      <c r="C220698"/>
      <c r="D220698"/>
    </row>
    <row r="220699" spans="1:4" x14ac:dyDescent="0.25">
      <c r="A220699"/>
      <c r="B220699"/>
      <c r="C220699"/>
      <c r="D220699"/>
    </row>
    <row r="220700" spans="1:4" x14ac:dyDescent="0.25">
      <c r="A220700"/>
      <c r="B220700"/>
      <c r="C220700"/>
      <c r="D220700"/>
    </row>
    <row r="220701" spans="1:4" x14ac:dyDescent="0.25">
      <c r="A220701"/>
      <c r="B220701"/>
      <c r="C220701"/>
      <c r="D220701"/>
    </row>
    <row r="220702" spans="1:4" x14ac:dyDescent="0.25">
      <c r="A220702"/>
      <c r="B220702"/>
      <c r="C220702"/>
      <c r="D220702"/>
    </row>
    <row r="220703" spans="1:4" x14ac:dyDescent="0.25">
      <c r="A220703"/>
      <c r="B220703"/>
      <c r="C220703"/>
      <c r="D220703"/>
    </row>
    <row r="220704" spans="1:4" x14ac:dyDescent="0.25">
      <c r="A220704"/>
      <c r="B220704"/>
      <c r="C220704"/>
      <c r="D220704"/>
    </row>
    <row r="220705" spans="1:4" x14ac:dyDescent="0.25">
      <c r="A220705"/>
      <c r="B220705"/>
      <c r="C220705"/>
      <c r="D220705"/>
    </row>
    <row r="220706" spans="1:4" x14ac:dyDescent="0.25">
      <c r="A220706"/>
      <c r="B220706"/>
      <c r="C220706"/>
      <c r="D220706"/>
    </row>
    <row r="220707" spans="1:4" x14ac:dyDescent="0.25">
      <c r="A220707"/>
      <c r="B220707"/>
      <c r="C220707"/>
      <c r="D220707"/>
    </row>
    <row r="220708" spans="1:4" x14ac:dyDescent="0.25">
      <c r="A220708"/>
      <c r="B220708"/>
      <c r="C220708"/>
      <c r="D220708"/>
    </row>
    <row r="220709" spans="1:4" x14ac:dyDescent="0.25">
      <c r="A220709"/>
      <c r="B220709"/>
      <c r="C220709"/>
      <c r="D220709"/>
    </row>
    <row r="220710" spans="1:4" x14ac:dyDescent="0.25">
      <c r="A220710"/>
      <c r="B220710"/>
      <c r="C220710"/>
      <c r="D220710"/>
    </row>
    <row r="220711" spans="1:4" x14ac:dyDescent="0.25">
      <c r="A220711"/>
      <c r="B220711"/>
      <c r="C220711"/>
      <c r="D220711"/>
    </row>
    <row r="220712" spans="1:4" x14ac:dyDescent="0.25">
      <c r="A220712"/>
      <c r="B220712"/>
      <c r="C220712"/>
      <c r="D220712"/>
    </row>
    <row r="220713" spans="1:4" x14ac:dyDescent="0.25">
      <c r="A220713"/>
      <c r="B220713"/>
      <c r="C220713"/>
      <c r="D220713"/>
    </row>
    <row r="220714" spans="1:4" x14ac:dyDescent="0.25">
      <c r="A220714"/>
      <c r="B220714"/>
      <c r="C220714"/>
      <c r="D220714"/>
    </row>
    <row r="220715" spans="1:4" x14ac:dyDescent="0.25">
      <c r="A220715"/>
      <c r="B220715"/>
      <c r="C220715"/>
      <c r="D220715"/>
    </row>
    <row r="220716" spans="1:4" x14ac:dyDescent="0.25">
      <c r="A220716"/>
      <c r="B220716"/>
      <c r="C220716"/>
      <c r="D220716"/>
    </row>
    <row r="220717" spans="1:4" x14ac:dyDescent="0.25">
      <c r="A220717"/>
      <c r="B220717"/>
      <c r="C220717"/>
      <c r="D220717"/>
    </row>
    <row r="220718" spans="1:4" x14ac:dyDescent="0.25">
      <c r="A220718"/>
      <c r="B220718"/>
      <c r="C220718"/>
      <c r="D220718"/>
    </row>
    <row r="220719" spans="1:4" x14ac:dyDescent="0.25">
      <c r="A220719"/>
      <c r="B220719"/>
      <c r="C220719"/>
      <c r="D220719"/>
    </row>
    <row r="220720" spans="1:4" x14ac:dyDescent="0.25">
      <c r="A220720"/>
      <c r="B220720"/>
      <c r="C220720"/>
      <c r="D220720"/>
    </row>
    <row r="220721" spans="1:4" x14ac:dyDescent="0.25">
      <c r="A220721"/>
      <c r="B220721"/>
      <c r="C220721"/>
      <c r="D220721"/>
    </row>
    <row r="220722" spans="1:4" x14ac:dyDescent="0.25">
      <c r="A220722"/>
      <c r="B220722"/>
      <c r="C220722"/>
      <c r="D220722"/>
    </row>
    <row r="220723" spans="1:4" x14ac:dyDescent="0.25">
      <c r="A220723"/>
      <c r="B220723"/>
      <c r="C220723"/>
      <c r="D220723"/>
    </row>
    <row r="220724" spans="1:4" x14ac:dyDescent="0.25">
      <c r="A220724"/>
      <c r="B220724"/>
      <c r="C220724"/>
      <c r="D220724"/>
    </row>
    <row r="220725" spans="1:4" x14ac:dyDescent="0.25">
      <c r="A220725"/>
      <c r="B220725"/>
      <c r="C220725"/>
      <c r="D220725"/>
    </row>
    <row r="220726" spans="1:4" x14ac:dyDescent="0.25">
      <c r="A220726"/>
      <c r="B220726"/>
      <c r="C220726"/>
      <c r="D220726"/>
    </row>
    <row r="220727" spans="1:4" x14ac:dyDescent="0.25">
      <c r="A220727"/>
      <c r="B220727"/>
      <c r="C220727"/>
      <c r="D220727"/>
    </row>
    <row r="220728" spans="1:4" x14ac:dyDescent="0.25">
      <c r="A220728"/>
      <c r="B220728"/>
      <c r="C220728"/>
      <c r="D220728"/>
    </row>
    <row r="220729" spans="1:4" x14ac:dyDescent="0.25">
      <c r="A220729"/>
      <c r="B220729"/>
      <c r="C220729"/>
      <c r="D220729"/>
    </row>
    <row r="220730" spans="1:4" x14ac:dyDescent="0.25">
      <c r="A220730"/>
      <c r="B220730"/>
      <c r="C220730"/>
      <c r="D220730"/>
    </row>
    <row r="220731" spans="1:4" x14ac:dyDescent="0.25">
      <c r="A220731"/>
      <c r="B220731"/>
      <c r="C220731"/>
      <c r="D220731"/>
    </row>
    <row r="220732" spans="1:4" x14ac:dyDescent="0.25">
      <c r="A220732"/>
      <c r="B220732"/>
      <c r="C220732"/>
      <c r="D220732"/>
    </row>
    <row r="220733" spans="1:4" x14ac:dyDescent="0.25">
      <c r="A220733"/>
      <c r="B220733"/>
      <c r="C220733"/>
      <c r="D220733"/>
    </row>
    <row r="220734" spans="1:4" x14ac:dyDescent="0.25">
      <c r="A220734"/>
      <c r="B220734"/>
      <c r="C220734"/>
      <c r="D220734"/>
    </row>
    <row r="220735" spans="1:4" x14ac:dyDescent="0.25">
      <c r="A220735"/>
      <c r="B220735"/>
      <c r="C220735"/>
      <c r="D220735"/>
    </row>
    <row r="220736" spans="1:4" x14ac:dyDescent="0.25">
      <c r="A220736"/>
      <c r="B220736"/>
      <c r="C220736"/>
      <c r="D220736"/>
    </row>
    <row r="220737" spans="1:4" x14ac:dyDescent="0.25">
      <c r="A220737"/>
      <c r="B220737"/>
      <c r="C220737"/>
      <c r="D220737"/>
    </row>
    <row r="220738" spans="1:4" x14ac:dyDescent="0.25">
      <c r="A220738"/>
      <c r="B220738"/>
      <c r="C220738"/>
      <c r="D220738"/>
    </row>
    <row r="220739" spans="1:4" x14ac:dyDescent="0.25">
      <c r="A220739"/>
      <c r="B220739"/>
      <c r="C220739"/>
      <c r="D220739"/>
    </row>
    <row r="220740" spans="1:4" x14ac:dyDescent="0.25">
      <c r="A220740"/>
      <c r="B220740"/>
      <c r="C220740"/>
      <c r="D220740"/>
    </row>
    <row r="220741" spans="1:4" x14ac:dyDescent="0.25">
      <c r="A220741"/>
      <c r="B220741"/>
      <c r="C220741"/>
      <c r="D220741"/>
    </row>
    <row r="220742" spans="1:4" x14ac:dyDescent="0.25">
      <c r="A220742"/>
      <c r="B220742"/>
      <c r="C220742"/>
      <c r="D220742"/>
    </row>
    <row r="220743" spans="1:4" x14ac:dyDescent="0.25">
      <c r="A220743"/>
      <c r="B220743"/>
      <c r="C220743"/>
      <c r="D220743"/>
    </row>
    <row r="220744" spans="1:4" x14ac:dyDescent="0.25">
      <c r="A220744"/>
      <c r="B220744"/>
      <c r="C220744"/>
      <c r="D220744"/>
    </row>
    <row r="220745" spans="1:4" x14ac:dyDescent="0.25">
      <c r="A220745"/>
      <c r="B220745"/>
      <c r="C220745"/>
      <c r="D220745"/>
    </row>
    <row r="220746" spans="1:4" x14ac:dyDescent="0.25">
      <c r="A220746"/>
      <c r="B220746"/>
      <c r="C220746"/>
      <c r="D220746"/>
    </row>
    <row r="220747" spans="1:4" x14ac:dyDescent="0.25">
      <c r="A220747"/>
      <c r="B220747"/>
      <c r="C220747"/>
      <c r="D220747"/>
    </row>
    <row r="220748" spans="1:4" x14ac:dyDescent="0.25">
      <c r="A220748"/>
      <c r="B220748"/>
      <c r="C220748"/>
      <c r="D220748"/>
    </row>
    <row r="220749" spans="1:4" x14ac:dyDescent="0.25">
      <c r="A220749"/>
      <c r="B220749"/>
      <c r="C220749"/>
      <c r="D220749"/>
    </row>
    <row r="220750" spans="1:4" x14ac:dyDescent="0.25">
      <c r="A220750"/>
      <c r="B220750"/>
      <c r="C220750"/>
      <c r="D220750"/>
    </row>
    <row r="220751" spans="1:4" x14ac:dyDescent="0.25">
      <c r="A220751"/>
      <c r="B220751"/>
      <c r="C220751"/>
      <c r="D220751"/>
    </row>
    <row r="220752" spans="1:4" x14ac:dyDescent="0.25">
      <c r="A220752"/>
      <c r="B220752"/>
      <c r="C220752"/>
      <c r="D220752"/>
    </row>
    <row r="220753" spans="1:4" x14ac:dyDescent="0.25">
      <c r="A220753"/>
      <c r="B220753"/>
      <c r="C220753"/>
      <c r="D220753"/>
    </row>
    <row r="220754" spans="1:4" x14ac:dyDescent="0.25">
      <c r="A220754"/>
      <c r="B220754"/>
      <c r="C220754"/>
      <c r="D220754"/>
    </row>
    <row r="220755" spans="1:4" x14ac:dyDescent="0.25">
      <c r="A220755"/>
      <c r="B220755"/>
      <c r="C220755"/>
      <c r="D220755"/>
    </row>
    <row r="220756" spans="1:4" x14ac:dyDescent="0.25">
      <c r="A220756"/>
      <c r="B220756"/>
      <c r="C220756"/>
      <c r="D220756"/>
    </row>
    <row r="220757" spans="1:4" x14ac:dyDescent="0.25">
      <c r="A220757"/>
      <c r="B220757"/>
      <c r="C220757"/>
      <c r="D220757"/>
    </row>
    <row r="220758" spans="1:4" x14ac:dyDescent="0.25">
      <c r="A220758"/>
      <c r="B220758"/>
      <c r="C220758"/>
      <c r="D220758"/>
    </row>
    <row r="220759" spans="1:4" x14ac:dyDescent="0.25">
      <c r="A220759"/>
      <c r="B220759"/>
      <c r="C220759"/>
      <c r="D220759"/>
    </row>
    <row r="220760" spans="1:4" x14ac:dyDescent="0.25">
      <c r="A220760"/>
      <c r="B220760"/>
      <c r="C220760"/>
      <c r="D220760"/>
    </row>
    <row r="220761" spans="1:4" x14ac:dyDescent="0.25">
      <c r="A220761"/>
      <c r="B220761"/>
      <c r="C220761"/>
      <c r="D220761"/>
    </row>
    <row r="220762" spans="1:4" x14ac:dyDescent="0.25">
      <c r="A220762"/>
      <c r="B220762"/>
      <c r="C220762"/>
      <c r="D220762"/>
    </row>
    <row r="220763" spans="1:4" x14ac:dyDescent="0.25">
      <c r="A220763"/>
      <c r="B220763"/>
      <c r="C220763"/>
      <c r="D220763"/>
    </row>
    <row r="220764" spans="1:4" x14ac:dyDescent="0.25">
      <c r="A220764"/>
      <c r="B220764"/>
      <c r="C220764"/>
      <c r="D220764"/>
    </row>
    <row r="220765" spans="1:4" x14ac:dyDescent="0.25">
      <c r="A220765"/>
      <c r="B220765"/>
      <c r="C220765"/>
      <c r="D220765"/>
    </row>
    <row r="220766" spans="1:4" x14ac:dyDescent="0.25">
      <c r="A220766"/>
      <c r="B220766"/>
      <c r="C220766"/>
      <c r="D220766"/>
    </row>
    <row r="220767" spans="1:4" x14ac:dyDescent="0.25">
      <c r="A220767"/>
      <c r="B220767"/>
      <c r="C220767"/>
      <c r="D220767"/>
    </row>
    <row r="220768" spans="1:4" x14ac:dyDescent="0.25">
      <c r="A220768"/>
      <c r="B220768"/>
      <c r="C220768"/>
      <c r="D220768"/>
    </row>
    <row r="220769" spans="1:4" x14ac:dyDescent="0.25">
      <c r="A220769"/>
      <c r="B220769"/>
      <c r="C220769"/>
      <c r="D220769"/>
    </row>
    <row r="220770" spans="1:4" x14ac:dyDescent="0.25">
      <c r="A220770"/>
      <c r="B220770"/>
      <c r="C220770"/>
      <c r="D220770"/>
    </row>
    <row r="220771" spans="1:4" x14ac:dyDescent="0.25">
      <c r="A220771"/>
      <c r="B220771"/>
      <c r="C220771"/>
      <c r="D220771"/>
    </row>
    <row r="220772" spans="1:4" x14ac:dyDescent="0.25">
      <c r="A220772"/>
      <c r="B220772"/>
      <c r="C220772"/>
      <c r="D220772"/>
    </row>
    <row r="220773" spans="1:4" x14ac:dyDescent="0.25">
      <c r="A220773"/>
      <c r="B220773"/>
      <c r="C220773"/>
      <c r="D220773"/>
    </row>
    <row r="220774" spans="1:4" x14ac:dyDescent="0.25">
      <c r="A220774"/>
      <c r="B220774"/>
      <c r="C220774"/>
      <c r="D220774"/>
    </row>
    <row r="220775" spans="1:4" x14ac:dyDescent="0.25">
      <c r="A220775"/>
      <c r="B220775"/>
      <c r="C220775"/>
      <c r="D220775"/>
    </row>
    <row r="220776" spans="1:4" x14ac:dyDescent="0.25">
      <c r="A220776"/>
      <c r="B220776"/>
      <c r="C220776"/>
      <c r="D220776"/>
    </row>
    <row r="220777" spans="1:4" x14ac:dyDescent="0.25">
      <c r="A220777"/>
      <c r="B220777"/>
      <c r="C220777"/>
      <c r="D220777"/>
    </row>
    <row r="220778" spans="1:4" x14ac:dyDescent="0.25">
      <c r="A220778"/>
      <c r="B220778"/>
      <c r="C220778"/>
      <c r="D220778"/>
    </row>
    <row r="220779" spans="1:4" x14ac:dyDescent="0.25">
      <c r="A220779"/>
      <c r="B220779"/>
      <c r="C220779"/>
      <c r="D220779"/>
    </row>
    <row r="220780" spans="1:4" x14ac:dyDescent="0.25">
      <c r="A220780"/>
      <c r="B220780"/>
      <c r="C220780"/>
      <c r="D220780"/>
    </row>
    <row r="220781" spans="1:4" x14ac:dyDescent="0.25">
      <c r="A220781"/>
      <c r="B220781"/>
      <c r="C220781"/>
      <c r="D220781"/>
    </row>
    <row r="220782" spans="1:4" x14ac:dyDescent="0.25">
      <c r="A220782"/>
      <c r="B220782"/>
      <c r="C220782"/>
      <c r="D220782"/>
    </row>
    <row r="220783" spans="1:4" x14ac:dyDescent="0.25">
      <c r="A220783"/>
      <c r="B220783"/>
      <c r="C220783"/>
      <c r="D220783"/>
    </row>
    <row r="220784" spans="1:4" x14ac:dyDescent="0.25">
      <c r="A220784"/>
      <c r="B220784"/>
      <c r="C220784"/>
      <c r="D220784"/>
    </row>
    <row r="220785" spans="1:4" x14ac:dyDescent="0.25">
      <c r="A220785"/>
      <c r="B220785"/>
      <c r="C220785"/>
      <c r="D220785"/>
    </row>
    <row r="220786" spans="1:4" x14ac:dyDescent="0.25">
      <c r="A220786"/>
      <c r="B220786"/>
      <c r="C220786"/>
      <c r="D220786"/>
    </row>
    <row r="220787" spans="1:4" x14ac:dyDescent="0.25">
      <c r="A220787"/>
      <c r="B220787"/>
      <c r="C220787"/>
      <c r="D220787"/>
    </row>
    <row r="220788" spans="1:4" x14ac:dyDescent="0.25">
      <c r="A220788"/>
      <c r="B220788"/>
      <c r="C220788"/>
      <c r="D220788"/>
    </row>
    <row r="220789" spans="1:4" x14ac:dyDescent="0.25">
      <c r="A220789"/>
      <c r="B220789"/>
      <c r="C220789"/>
      <c r="D220789"/>
    </row>
    <row r="220790" spans="1:4" x14ac:dyDescent="0.25">
      <c r="A220790"/>
      <c r="B220790"/>
      <c r="C220790"/>
      <c r="D220790"/>
    </row>
    <row r="220791" spans="1:4" x14ac:dyDescent="0.25">
      <c r="A220791"/>
      <c r="B220791"/>
      <c r="C220791"/>
      <c r="D220791"/>
    </row>
    <row r="220792" spans="1:4" x14ac:dyDescent="0.25">
      <c r="A220792"/>
      <c r="B220792"/>
      <c r="C220792"/>
      <c r="D220792"/>
    </row>
    <row r="220793" spans="1:4" x14ac:dyDescent="0.25">
      <c r="A220793"/>
      <c r="B220793"/>
      <c r="C220793"/>
      <c r="D220793"/>
    </row>
    <row r="220794" spans="1:4" x14ac:dyDescent="0.25">
      <c r="A220794"/>
      <c r="B220794"/>
      <c r="C220794"/>
      <c r="D220794"/>
    </row>
    <row r="220795" spans="1:4" x14ac:dyDescent="0.25">
      <c r="A220795"/>
      <c r="B220795"/>
      <c r="C220795"/>
      <c r="D220795"/>
    </row>
    <row r="220796" spans="1:4" x14ac:dyDescent="0.25">
      <c r="A220796"/>
      <c r="B220796"/>
      <c r="C220796"/>
      <c r="D220796"/>
    </row>
    <row r="220797" spans="1:4" x14ac:dyDescent="0.25">
      <c r="A220797"/>
      <c r="B220797"/>
      <c r="C220797"/>
      <c r="D220797"/>
    </row>
    <row r="220798" spans="1:4" x14ac:dyDescent="0.25">
      <c r="A220798"/>
      <c r="B220798"/>
      <c r="C220798"/>
      <c r="D220798"/>
    </row>
    <row r="220799" spans="1:4" x14ac:dyDescent="0.25">
      <c r="A220799"/>
      <c r="B220799"/>
      <c r="C220799"/>
      <c r="D220799"/>
    </row>
    <row r="220800" spans="1:4" x14ac:dyDescent="0.25">
      <c r="A220800"/>
      <c r="B220800"/>
      <c r="C220800"/>
      <c r="D220800"/>
    </row>
    <row r="220801" spans="1:4" x14ac:dyDescent="0.25">
      <c r="A220801"/>
      <c r="B220801"/>
      <c r="C220801"/>
      <c r="D220801"/>
    </row>
    <row r="220802" spans="1:4" x14ac:dyDescent="0.25">
      <c r="A220802"/>
      <c r="B220802"/>
      <c r="C220802"/>
      <c r="D220802"/>
    </row>
    <row r="220803" spans="1:4" x14ac:dyDescent="0.25">
      <c r="A220803"/>
      <c r="B220803"/>
      <c r="C220803"/>
      <c r="D220803"/>
    </row>
    <row r="220804" spans="1:4" x14ac:dyDescent="0.25">
      <c r="A220804"/>
      <c r="B220804"/>
      <c r="C220804"/>
      <c r="D220804"/>
    </row>
    <row r="220805" spans="1:4" x14ac:dyDescent="0.25">
      <c r="A220805"/>
      <c r="B220805"/>
      <c r="C220805"/>
      <c r="D220805"/>
    </row>
    <row r="220806" spans="1:4" x14ac:dyDescent="0.25">
      <c r="A220806"/>
      <c r="B220806"/>
      <c r="C220806"/>
      <c r="D220806"/>
    </row>
    <row r="220807" spans="1:4" x14ac:dyDescent="0.25">
      <c r="A220807"/>
      <c r="B220807"/>
      <c r="C220807"/>
      <c r="D220807"/>
    </row>
    <row r="220808" spans="1:4" x14ac:dyDescent="0.25">
      <c r="A220808"/>
      <c r="B220808"/>
      <c r="C220808"/>
      <c r="D220808"/>
    </row>
    <row r="220809" spans="1:4" x14ac:dyDescent="0.25">
      <c r="A220809"/>
      <c r="B220809"/>
      <c r="C220809"/>
      <c r="D220809"/>
    </row>
    <row r="220810" spans="1:4" x14ac:dyDescent="0.25">
      <c r="A220810"/>
      <c r="B220810"/>
      <c r="C220810"/>
      <c r="D220810"/>
    </row>
    <row r="220811" spans="1:4" x14ac:dyDescent="0.25">
      <c r="A220811"/>
      <c r="B220811"/>
      <c r="C220811"/>
      <c r="D220811"/>
    </row>
    <row r="220812" spans="1:4" x14ac:dyDescent="0.25">
      <c r="A220812"/>
      <c r="B220812"/>
      <c r="C220812"/>
      <c r="D220812"/>
    </row>
    <row r="220813" spans="1:4" x14ac:dyDescent="0.25">
      <c r="A220813"/>
      <c r="B220813"/>
      <c r="C220813"/>
      <c r="D220813"/>
    </row>
    <row r="220814" spans="1:4" x14ac:dyDescent="0.25">
      <c r="A220814"/>
      <c r="B220814"/>
      <c r="C220814"/>
      <c r="D220814"/>
    </row>
    <row r="220815" spans="1:4" x14ac:dyDescent="0.25">
      <c r="A220815"/>
      <c r="B220815"/>
      <c r="C220815"/>
      <c r="D220815"/>
    </row>
    <row r="220816" spans="1:4" x14ac:dyDescent="0.25">
      <c r="A220816"/>
      <c r="B220816"/>
      <c r="C220816"/>
      <c r="D220816"/>
    </row>
    <row r="220817" spans="1:4" x14ac:dyDescent="0.25">
      <c r="A220817"/>
      <c r="B220817"/>
      <c r="C220817"/>
      <c r="D220817"/>
    </row>
    <row r="220818" spans="1:4" x14ac:dyDescent="0.25">
      <c r="A220818"/>
      <c r="B220818"/>
      <c r="C220818"/>
      <c r="D220818"/>
    </row>
    <row r="220819" spans="1:4" x14ac:dyDescent="0.25">
      <c r="A220819"/>
      <c r="B220819"/>
      <c r="C220819"/>
      <c r="D220819"/>
    </row>
    <row r="220820" spans="1:4" x14ac:dyDescent="0.25">
      <c r="A220820"/>
      <c r="B220820"/>
      <c r="C220820"/>
      <c r="D220820"/>
    </row>
    <row r="220821" spans="1:4" x14ac:dyDescent="0.25">
      <c r="A220821"/>
      <c r="B220821"/>
      <c r="C220821"/>
      <c r="D220821"/>
    </row>
    <row r="220822" spans="1:4" x14ac:dyDescent="0.25">
      <c r="A220822"/>
      <c r="B220822"/>
      <c r="C220822"/>
      <c r="D220822"/>
    </row>
    <row r="220823" spans="1:4" x14ac:dyDescent="0.25">
      <c r="A220823"/>
      <c r="B220823"/>
      <c r="C220823"/>
      <c r="D220823"/>
    </row>
    <row r="220824" spans="1:4" x14ac:dyDescent="0.25">
      <c r="A220824"/>
      <c r="B220824"/>
      <c r="C220824"/>
      <c r="D220824"/>
    </row>
    <row r="220825" spans="1:4" x14ac:dyDescent="0.25">
      <c r="A220825"/>
      <c r="B220825"/>
      <c r="C220825"/>
      <c r="D220825"/>
    </row>
    <row r="220826" spans="1:4" x14ac:dyDescent="0.25">
      <c r="A220826"/>
      <c r="B220826"/>
      <c r="C220826"/>
      <c r="D220826"/>
    </row>
    <row r="220827" spans="1:4" x14ac:dyDescent="0.25">
      <c r="A220827"/>
      <c r="B220827"/>
      <c r="C220827"/>
      <c r="D220827"/>
    </row>
    <row r="220828" spans="1:4" x14ac:dyDescent="0.25">
      <c r="A220828"/>
      <c r="B220828"/>
      <c r="C220828"/>
      <c r="D220828"/>
    </row>
    <row r="220829" spans="1:4" x14ac:dyDescent="0.25">
      <c r="A220829"/>
      <c r="B220829"/>
      <c r="C220829"/>
      <c r="D220829"/>
    </row>
    <row r="220830" spans="1:4" x14ac:dyDescent="0.25">
      <c r="A220830"/>
      <c r="B220830"/>
      <c r="C220830"/>
      <c r="D220830"/>
    </row>
    <row r="220831" spans="1:4" x14ac:dyDescent="0.25">
      <c r="A220831"/>
      <c r="B220831"/>
      <c r="C220831"/>
      <c r="D220831"/>
    </row>
    <row r="220832" spans="1:4" x14ac:dyDescent="0.25">
      <c r="A220832"/>
      <c r="B220832"/>
      <c r="C220832"/>
      <c r="D220832"/>
    </row>
    <row r="220833" spans="1:4" x14ac:dyDescent="0.25">
      <c r="A220833"/>
      <c r="B220833"/>
      <c r="C220833"/>
      <c r="D220833"/>
    </row>
    <row r="220834" spans="1:4" x14ac:dyDescent="0.25">
      <c r="A220834"/>
      <c r="B220834"/>
      <c r="C220834"/>
      <c r="D220834"/>
    </row>
    <row r="220835" spans="1:4" x14ac:dyDescent="0.25">
      <c r="A220835"/>
      <c r="B220835"/>
      <c r="C220835"/>
      <c r="D220835"/>
    </row>
    <row r="220836" spans="1:4" x14ac:dyDescent="0.25">
      <c r="A220836"/>
      <c r="B220836"/>
      <c r="C220836"/>
      <c r="D220836"/>
    </row>
    <row r="220837" spans="1:4" x14ac:dyDescent="0.25">
      <c r="A220837"/>
      <c r="B220837"/>
      <c r="C220837"/>
      <c r="D220837"/>
    </row>
    <row r="220838" spans="1:4" x14ac:dyDescent="0.25">
      <c r="A220838"/>
      <c r="B220838"/>
      <c r="C220838"/>
      <c r="D220838"/>
    </row>
    <row r="220839" spans="1:4" x14ac:dyDescent="0.25">
      <c r="A220839"/>
      <c r="B220839"/>
      <c r="C220839"/>
      <c r="D220839"/>
    </row>
    <row r="220840" spans="1:4" x14ac:dyDescent="0.25">
      <c r="A220840"/>
      <c r="B220840"/>
      <c r="C220840"/>
      <c r="D220840"/>
    </row>
    <row r="220841" spans="1:4" x14ac:dyDescent="0.25">
      <c r="A220841"/>
      <c r="B220841"/>
      <c r="C220841"/>
      <c r="D220841"/>
    </row>
    <row r="220842" spans="1:4" x14ac:dyDescent="0.25">
      <c r="A220842"/>
      <c r="B220842"/>
      <c r="C220842"/>
      <c r="D220842"/>
    </row>
    <row r="220843" spans="1:4" x14ac:dyDescent="0.25">
      <c r="A220843"/>
      <c r="B220843"/>
      <c r="C220843"/>
      <c r="D220843"/>
    </row>
    <row r="220844" spans="1:4" x14ac:dyDescent="0.25">
      <c r="A220844"/>
      <c r="B220844"/>
      <c r="C220844"/>
      <c r="D220844"/>
    </row>
    <row r="220845" spans="1:4" x14ac:dyDescent="0.25">
      <c r="A220845"/>
      <c r="B220845"/>
      <c r="C220845"/>
      <c r="D220845"/>
    </row>
    <row r="220846" spans="1:4" x14ac:dyDescent="0.25">
      <c r="A220846"/>
      <c r="B220846"/>
      <c r="C220846"/>
      <c r="D220846"/>
    </row>
    <row r="220847" spans="1:4" x14ac:dyDescent="0.25">
      <c r="A220847"/>
      <c r="B220847"/>
      <c r="C220847"/>
      <c r="D220847"/>
    </row>
    <row r="220848" spans="1:4" x14ac:dyDescent="0.25">
      <c r="A220848"/>
      <c r="B220848"/>
      <c r="C220848"/>
      <c r="D220848"/>
    </row>
    <row r="220849" spans="1:4" x14ac:dyDescent="0.25">
      <c r="A220849"/>
      <c r="B220849"/>
      <c r="C220849"/>
      <c r="D220849"/>
    </row>
    <row r="220850" spans="1:4" x14ac:dyDescent="0.25">
      <c r="A220850"/>
      <c r="B220850"/>
      <c r="C220850"/>
      <c r="D220850"/>
    </row>
    <row r="220851" spans="1:4" x14ac:dyDescent="0.25">
      <c r="A220851"/>
      <c r="B220851"/>
      <c r="C220851"/>
      <c r="D220851"/>
    </row>
    <row r="220852" spans="1:4" x14ac:dyDescent="0.25">
      <c r="A220852"/>
      <c r="B220852"/>
      <c r="C220852"/>
      <c r="D220852"/>
    </row>
    <row r="220853" spans="1:4" x14ac:dyDescent="0.25">
      <c r="A220853"/>
      <c r="B220853"/>
      <c r="C220853"/>
      <c r="D220853"/>
    </row>
    <row r="220854" spans="1:4" x14ac:dyDescent="0.25">
      <c r="A220854"/>
      <c r="B220854"/>
      <c r="C220854"/>
      <c r="D220854"/>
    </row>
    <row r="220855" spans="1:4" x14ac:dyDescent="0.25">
      <c r="A220855"/>
      <c r="B220855"/>
      <c r="C220855"/>
      <c r="D220855"/>
    </row>
    <row r="220856" spans="1:4" x14ac:dyDescent="0.25">
      <c r="A220856"/>
      <c r="B220856"/>
      <c r="C220856"/>
      <c r="D220856"/>
    </row>
    <row r="220857" spans="1:4" x14ac:dyDescent="0.25">
      <c r="A220857"/>
      <c r="B220857"/>
      <c r="C220857"/>
      <c r="D220857"/>
    </row>
    <row r="220858" spans="1:4" x14ac:dyDescent="0.25">
      <c r="A220858"/>
      <c r="B220858"/>
      <c r="C220858"/>
      <c r="D220858"/>
    </row>
    <row r="220859" spans="1:4" x14ac:dyDescent="0.25">
      <c r="A220859"/>
      <c r="B220859"/>
      <c r="C220859"/>
      <c r="D220859"/>
    </row>
    <row r="220860" spans="1:4" x14ac:dyDescent="0.25">
      <c r="A220860"/>
      <c r="B220860"/>
      <c r="C220860"/>
      <c r="D220860"/>
    </row>
    <row r="220861" spans="1:4" x14ac:dyDescent="0.25">
      <c r="A220861"/>
      <c r="B220861"/>
      <c r="C220861"/>
      <c r="D220861"/>
    </row>
    <row r="220862" spans="1:4" x14ac:dyDescent="0.25">
      <c r="A220862"/>
      <c r="B220862"/>
      <c r="C220862"/>
      <c r="D220862"/>
    </row>
    <row r="220863" spans="1:4" x14ac:dyDescent="0.25">
      <c r="A220863"/>
      <c r="B220863"/>
      <c r="C220863"/>
      <c r="D220863"/>
    </row>
    <row r="220864" spans="1:4" x14ac:dyDescent="0.25">
      <c r="A220864"/>
      <c r="B220864"/>
      <c r="C220864"/>
      <c r="D220864"/>
    </row>
    <row r="220865" spans="1:4" x14ac:dyDescent="0.25">
      <c r="A220865"/>
      <c r="B220865"/>
      <c r="C220865"/>
      <c r="D220865"/>
    </row>
    <row r="220866" spans="1:4" x14ac:dyDescent="0.25">
      <c r="A220866"/>
      <c r="B220866"/>
      <c r="C220866"/>
      <c r="D220866"/>
    </row>
    <row r="220867" spans="1:4" x14ac:dyDescent="0.25">
      <c r="A220867"/>
      <c r="B220867"/>
      <c r="C220867"/>
      <c r="D220867"/>
    </row>
    <row r="220868" spans="1:4" x14ac:dyDescent="0.25">
      <c r="A220868"/>
      <c r="B220868"/>
      <c r="C220868"/>
      <c r="D220868"/>
    </row>
    <row r="220869" spans="1:4" x14ac:dyDescent="0.25">
      <c r="A220869"/>
      <c r="B220869"/>
      <c r="C220869"/>
      <c r="D220869"/>
    </row>
    <row r="220870" spans="1:4" x14ac:dyDescent="0.25">
      <c r="A220870"/>
      <c r="B220870"/>
      <c r="C220870"/>
      <c r="D220870"/>
    </row>
    <row r="220871" spans="1:4" x14ac:dyDescent="0.25">
      <c r="A220871"/>
      <c r="B220871"/>
      <c r="C220871"/>
      <c r="D220871"/>
    </row>
    <row r="220872" spans="1:4" x14ac:dyDescent="0.25">
      <c r="A220872"/>
      <c r="B220872"/>
      <c r="C220872"/>
      <c r="D220872"/>
    </row>
    <row r="220873" spans="1:4" x14ac:dyDescent="0.25">
      <c r="A220873"/>
      <c r="B220873"/>
      <c r="C220873"/>
      <c r="D220873"/>
    </row>
    <row r="220874" spans="1:4" x14ac:dyDescent="0.25">
      <c r="A220874"/>
      <c r="B220874"/>
      <c r="C220874"/>
      <c r="D220874"/>
    </row>
    <row r="220875" spans="1:4" x14ac:dyDescent="0.25">
      <c r="A220875"/>
      <c r="B220875"/>
      <c r="C220875"/>
      <c r="D220875"/>
    </row>
    <row r="220876" spans="1:4" x14ac:dyDescent="0.25">
      <c r="A220876"/>
      <c r="B220876"/>
      <c r="C220876"/>
      <c r="D220876"/>
    </row>
    <row r="220877" spans="1:4" x14ac:dyDescent="0.25">
      <c r="A220877"/>
      <c r="B220877"/>
      <c r="C220877"/>
      <c r="D220877"/>
    </row>
    <row r="220878" spans="1:4" x14ac:dyDescent="0.25">
      <c r="A220878"/>
      <c r="B220878"/>
      <c r="C220878"/>
      <c r="D220878"/>
    </row>
    <row r="220879" spans="1:4" x14ac:dyDescent="0.25">
      <c r="A220879"/>
      <c r="B220879"/>
      <c r="C220879"/>
      <c r="D220879"/>
    </row>
    <row r="220880" spans="1:4" x14ac:dyDescent="0.25">
      <c r="A220880"/>
      <c r="B220880"/>
      <c r="C220880"/>
      <c r="D220880"/>
    </row>
    <row r="220881" spans="1:4" x14ac:dyDescent="0.25">
      <c r="A220881"/>
      <c r="B220881"/>
      <c r="C220881"/>
      <c r="D220881"/>
    </row>
    <row r="220882" spans="1:4" x14ac:dyDescent="0.25">
      <c r="A220882"/>
      <c r="B220882"/>
      <c r="C220882"/>
      <c r="D220882"/>
    </row>
    <row r="220883" spans="1:4" x14ac:dyDescent="0.25">
      <c r="A220883"/>
      <c r="B220883"/>
      <c r="C220883"/>
      <c r="D220883"/>
    </row>
    <row r="220884" spans="1:4" x14ac:dyDescent="0.25">
      <c r="A220884"/>
      <c r="B220884"/>
      <c r="C220884"/>
      <c r="D220884"/>
    </row>
    <row r="220885" spans="1:4" x14ac:dyDescent="0.25">
      <c r="A220885"/>
      <c r="B220885"/>
      <c r="C220885"/>
      <c r="D220885"/>
    </row>
    <row r="220886" spans="1:4" x14ac:dyDescent="0.25">
      <c r="A220886"/>
      <c r="B220886"/>
      <c r="C220886"/>
      <c r="D220886"/>
    </row>
    <row r="220887" spans="1:4" x14ac:dyDescent="0.25">
      <c r="A220887"/>
      <c r="B220887"/>
      <c r="C220887"/>
      <c r="D220887"/>
    </row>
    <row r="220888" spans="1:4" x14ac:dyDescent="0.25">
      <c r="A220888"/>
      <c r="B220888"/>
      <c r="C220888"/>
      <c r="D220888"/>
    </row>
    <row r="220889" spans="1:4" x14ac:dyDescent="0.25">
      <c r="A220889"/>
      <c r="B220889"/>
      <c r="C220889"/>
      <c r="D220889"/>
    </row>
    <row r="220890" spans="1:4" x14ac:dyDescent="0.25">
      <c r="A220890"/>
      <c r="B220890"/>
      <c r="C220890"/>
      <c r="D220890"/>
    </row>
    <row r="220891" spans="1:4" x14ac:dyDescent="0.25">
      <c r="A220891"/>
      <c r="B220891"/>
      <c r="C220891"/>
      <c r="D220891"/>
    </row>
    <row r="220892" spans="1:4" x14ac:dyDescent="0.25">
      <c r="A220892"/>
      <c r="B220892"/>
      <c r="C220892"/>
      <c r="D220892"/>
    </row>
    <row r="220893" spans="1:4" x14ac:dyDescent="0.25">
      <c r="A220893"/>
      <c r="B220893"/>
      <c r="C220893"/>
      <c r="D220893"/>
    </row>
    <row r="220894" spans="1:4" x14ac:dyDescent="0.25">
      <c r="A220894"/>
      <c r="B220894"/>
      <c r="C220894"/>
      <c r="D220894"/>
    </row>
    <row r="220895" spans="1:4" x14ac:dyDescent="0.25">
      <c r="A220895"/>
      <c r="B220895"/>
      <c r="C220895"/>
      <c r="D220895"/>
    </row>
    <row r="220896" spans="1:4" x14ac:dyDescent="0.25">
      <c r="A220896"/>
      <c r="B220896"/>
      <c r="C220896"/>
      <c r="D220896"/>
    </row>
    <row r="220897" spans="1:4" x14ac:dyDescent="0.25">
      <c r="A220897"/>
      <c r="B220897"/>
      <c r="C220897"/>
      <c r="D220897"/>
    </row>
    <row r="220898" spans="1:4" x14ac:dyDescent="0.25">
      <c r="A220898"/>
      <c r="B220898"/>
      <c r="C220898"/>
      <c r="D220898"/>
    </row>
    <row r="220899" spans="1:4" x14ac:dyDescent="0.25">
      <c r="A220899"/>
      <c r="B220899"/>
      <c r="C220899"/>
      <c r="D220899"/>
    </row>
    <row r="220900" spans="1:4" x14ac:dyDescent="0.25">
      <c r="A220900"/>
      <c r="B220900"/>
      <c r="C220900"/>
      <c r="D220900"/>
    </row>
    <row r="220901" spans="1:4" x14ac:dyDescent="0.25">
      <c r="A220901"/>
      <c r="B220901"/>
      <c r="C220901"/>
      <c r="D220901"/>
    </row>
    <row r="220902" spans="1:4" x14ac:dyDescent="0.25">
      <c r="A220902"/>
      <c r="B220902"/>
      <c r="C220902"/>
      <c r="D220902"/>
    </row>
    <row r="220903" spans="1:4" x14ac:dyDescent="0.25">
      <c r="A220903"/>
      <c r="B220903"/>
      <c r="C220903"/>
      <c r="D220903"/>
    </row>
    <row r="220904" spans="1:4" x14ac:dyDescent="0.25">
      <c r="A220904"/>
      <c r="B220904"/>
      <c r="C220904"/>
      <c r="D220904"/>
    </row>
    <row r="220905" spans="1:4" x14ac:dyDescent="0.25">
      <c r="A220905"/>
      <c r="B220905"/>
      <c r="C220905"/>
      <c r="D220905"/>
    </row>
    <row r="220906" spans="1:4" x14ac:dyDescent="0.25">
      <c r="A220906"/>
      <c r="B220906"/>
      <c r="C220906"/>
      <c r="D220906"/>
    </row>
    <row r="220907" spans="1:4" x14ac:dyDescent="0.25">
      <c r="A220907"/>
      <c r="B220907"/>
      <c r="C220907"/>
      <c r="D220907"/>
    </row>
    <row r="220908" spans="1:4" x14ac:dyDescent="0.25">
      <c r="A220908"/>
      <c r="B220908"/>
      <c r="C220908"/>
      <c r="D220908"/>
    </row>
    <row r="220909" spans="1:4" x14ac:dyDescent="0.25">
      <c r="A220909"/>
      <c r="B220909"/>
      <c r="C220909"/>
      <c r="D220909"/>
    </row>
    <row r="220910" spans="1:4" x14ac:dyDescent="0.25">
      <c r="A220910"/>
      <c r="B220910"/>
      <c r="C220910"/>
      <c r="D220910"/>
    </row>
    <row r="220911" spans="1:4" x14ac:dyDescent="0.25">
      <c r="A220911"/>
      <c r="B220911"/>
      <c r="C220911"/>
      <c r="D220911"/>
    </row>
    <row r="220912" spans="1:4" x14ac:dyDescent="0.25">
      <c r="A220912"/>
      <c r="B220912"/>
      <c r="C220912"/>
      <c r="D220912"/>
    </row>
    <row r="220913" spans="1:4" x14ac:dyDescent="0.25">
      <c r="A220913"/>
      <c r="B220913"/>
      <c r="C220913"/>
      <c r="D220913"/>
    </row>
    <row r="220914" spans="1:4" x14ac:dyDescent="0.25">
      <c r="A220914"/>
      <c r="B220914"/>
      <c r="C220914"/>
      <c r="D220914"/>
    </row>
    <row r="220915" spans="1:4" x14ac:dyDescent="0.25">
      <c r="A220915"/>
      <c r="B220915"/>
      <c r="C220915"/>
      <c r="D220915"/>
    </row>
    <row r="220916" spans="1:4" x14ac:dyDescent="0.25">
      <c r="A220916"/>
      <c r="B220916"/>
      <c r="C220916"/>
      <c r="D220916"/>
    </row>
    <row r="220917" spans="1:4" x14ac:dyDescent="0.25">
      <c r="A220917"/>
      <c r="B220917"/>
      <c r="C220917"/>
      <c r="D220917"/>
    </row>
    <row r="220918" spans="1:4" x14ac:dyDescent="0.25">
      <c r="A220918"/>
      <c r="B220918"/>
      <c r="C220918"/>
      <c r="D220918"/>
    </row>
    <row r="220919" spans="1:4" x14ac:dyDescent="0.25">
      <c r="A220919"/>
      <c r="B220919"/>
      <c r="C220919"/>
      <c r="D220919"/>
    </row>
    <row r="220920" spans="1:4" x14ac:dyDescent="0.25">
      <c r="A220920"/>
      <c r="B220920"/>
      <c r="C220920"/>
      <c r="D220920"/>
    </row>
    <row r="220921" spans="1:4" x14ac:dyDescent="0.25">
      <c r="A220921"/>
      <c r="B220921"/>
      <c r="C220921"/>
      <c r="D220921"/>
    </row>
    <row r="220922" spans="1:4" x14ac:dyDescent="0.25">
      <c r="A220922"/>
      <c r="B220922"/>
      <c r="C220922"/>
      <c r="D220922"/>
    </row>
    <row r="220923" spans="1:4" x14ac:dyDescent="0.25">
      <c r="A220923"/>
      <c r="B220923"/>
      <c r="C220923"/>
      <c r="D220923"/>
    </row>
    <row r="220924" spans="1:4" x14ac:dyDescent="0.25">
      <c r="A220924"/>
      <c r="B220924"/>
      <c r="C220924"/>
      <c r="D220924"/>
    </row>
    <row r="220925" spans="1:4" x14ac:dyDescent="0.25">
      <c r="A220925"/>
      <c r="B220925"/>
      <c r="C220925"/>
      <c r="D220925"/>
    </row>
    <row r="220926" spans="1:4" x14ac:dyDescent="0.25">
      <c r="A220926"/>
      <c r="B220926"/>
      <c r="C220926"/>
      <c r="D220926"/>
    </row>
    <row r="220927" spans="1:4" x14ac:dyDescent="0.25">
      <c r="A220927"/>
      <c r="B220927"/>
      <c r="C220927"/>
      <c r="D220927"/>
    </row>
    <row r="220928" spans="1:4" x14ac:dyDescent="0.25">
      <c r="A220928"/>
      <c r="B220928"/>
      <c r="C220928"/>
      <c r="D220928"/>
    </row>
    <row r="220929" spans="1:4" x14ac:dyDescent="0.25">
      <c r="A220929"/>
      <c r="B220929"/>
      <c r="C220929"/>
      <c r="D220929"/>
    </row>
    <row r="220930" spans="1:4" x14ac:dyDescent="0.25">
      <c r="A220930"/>
      <c r="B220930"/>
      <c r="C220930"/>
      <c r="D220930"/>
    </row>
    <row r="220931" spans="1:4" x14ac:dyDescent="0.25">
      <c r="A220931"/>
      <c r="B220931"/>
      <c r="C220931"/>
      <c r="D220931"/>
    </row>
    <row r="220932" spans="1:4" x14ac:dyDescent="0.25">
      <c r="A220932"/>
      <c r="B220932"/>
      <c r="C220932"/>
      <c r="D220932"/>
    </row>
    <row r="220933" spans="1:4" x14ac:dyDescent="0.25">
      <c r="A220933"/>
      <c r="B220933"/>
      <c r="C220933"/>
      <c r="D220933"/>
    </row>
    <row r="220934" spans="1:4" x14ac:dyDescent="0.25">
      <c r="A220934"/>
      <c r="B220934"/>
      <c r="C220934"/>
      <c r="D220934"/>
    </row>
    <row r="220935" spans="1:4" x14ac:dyDescent="0.25">
      <c r="A220935"/>
      <c r="B220935"/>
      <c r="C220935"/>
      <c r="D220935"/>
    </row>
    <row r="220936" spans="1:4" x14ac:dyDescent="0.25">
      <c r="A220936"/>
      <c r="B220936"/>
      <c r="C220936"/>
      <c r="D220936"/>
    </row>
    <row r="220937" spans="1:4" x14ac:dyDescent="0.25">
      <c r="A220937"/>
      <c r="B220937"/>
      <c r="C220937"/>
      <c r="D220937"/>
    </row>
    <row r="220938" spans="1:4" x14ac:dyDescent="0.25">
      <c r="A220938"/>
      <c r="B220938"/>
      <c r="C220938"/>
      <c r="D220938"/>
    </row>
    <row r="220939" spans="1:4" x14ac:dyDescent="0.25">
      <c r="A220939"/>
      <c r="B220939"/>
      <c r="C220939"/>
      <c r="D220939"/>
    </row>
    <row r="220940" spans="1:4" x14ac:dyDescent="0.25">
      <c r="A220940"/>
      <c r="B220940"/>
      <c r="C220940"/>
      <c r="D220940"/>
    </row>
    <row r="220941" spans="1:4" x14ac:dyDescent="0.25">
      <c r="A220941"/>
      <c r="B220941"/>
      <c r="C220941"/>
      <c r="D220941"/>
    </row>
    <row r="220942" spans="1:4" x14ac:dyDescent="0.25">
      <c r="A220942"/>
      <c r="B220942"/>
      <c r="C220942"/>
      <c r="D220942"/>
    </row>
    <row r="220943" spans="1:4" x14ac:dyDescent="0.25">
      <c r="A220943"/>
      <c r="B220943"/>
      <c r="C220943"/>
      <c r="D220943"/>
    </row>
    <row r="220944" spans="1:4" x14ac:dyDescent="0.25">
      <c r="A220944"/>
      <c r="B220944"/>
      <c r="C220944"/>
      <c r="D220944"/>
    </row>
    <row r="220945" spans="1:4" x14ac:dyDescent="0.25">
      <c r="A220945"/>
      <c r="B220945"/>
      <c r="C220945"/>
      <c r="D220945"/>
    </row>
    <row r="220946" spans="1:4" x14ac:dyDescent="0.25">
      <c r="A220946"/>
      <c r="B220946"/>
      <c r="C220946"/>
      <c r="D220946"/>
    </row>
    <row r="220947" spans="1:4" x14ac:dyDescent="0.25">
      <c r="A220947"/>
      <c r="B220947"/>
      <c r="C220947"/>
      <c r="D220947"/>
    </row>
    <row r="220948" spans="1:4" x14ac:dyDescent="0.25">
      <c r="A220948"/>
      <c r="B220948"/>
      <c r="C220948"/>
      <c r="D220948"/>
    </row>
    <row r="220949" spans="1:4" x14ac:dyDescent="0.25">
      <c r="A220949"/>
      <c r="B220949"/>
      <c r="C220949"/>
      <c r="D220949"/>
    </row>
    <row r="220950" spans="1:4" x14ac:dyDescent="0.25">
      <c r="A220950"/>
      <c r="B220950"/>
      <c r="C220950"/>
      <c r="D220950"/>
    </row>
    <row r="220951" spans="1:4" x14ac:dyDescent="0.25">
      <c r="A220951"/>
      <c r="B220951"/>
      <c r="C220951"/>
      <c r="D220951"/>
    </row>
    <row r="220952" spans="1:4" x14ac:dyDescent="0.25">
      <c r="A220952"/>
      <c r="B220952"/>
      <c r="C220952"/>
      <c r="D220952"/>
    </row>
    <row r="220953" spans="1:4" x14ac:dyDescent="0.25">
      <c r="A220953"/>
      <c r="B220953"/>
      <c r="C220953"/>
      <c r="D220953"/>
    </row>
    <row r="220954" spans="1:4" x14ac:dyDescent="0.25">
      <c r="A220954"/>
      <c r="B220954"/>
      <c r="C220954"/>
      <c r="D220954"/>
    </row>
    <row r="220955" spans="1:4" x14ac:dyDescent="0.25">
      <c r="A220955"/>
      <c r="B220955"/>
      <c r="C220955"/>
      <c r="D220955"/>
    </row>
    <row r="220956" spans="1:4" x14ac:dyDescent="0.25">
      <c r="A220956"/>
      <c r="B220956"/>
      <c r="C220956"/>
      <c r="D220956"/>
    </row>
    <row r="220957" spans="1:4" x14ac:dyDescent="0.25">
      <c r="A220957"/>
      <c r="B220957"/>
      <c r="C220957"/>
      <c r="D220957"/>
    </row>
    <row r="220958" spans="1:4" x14ac:dyDescent="0.25">
      <c r="A220958"/>
      <c r="B220958"/>
      <c r="C220958"/>
      <c r="D220958"/>
    </row>
    <row r="220959" spans="1:4" x14ac:dyDescent="0.25">
      <c r="A220959"/>
      <c r="B220959"/>
      <c r="C220959"/>
      <c r="D220959"/>
    </row>
    <row r="220960" spans="1:4" x14ac:dyDescent="0.25">
      <c r="A220960"/>
      <c r="B220960"/>
      <c r="C220960"/>
      <c r="D220960"/>
    </row>
    <row r="220961" spans="1:4" x14ac:dyDescent="0.25">
      <c r="A220961"/>
      <c r="B220961"/>
      <c r="C220961"/>
      <c r="D220961"/>
    </row>
    <row r="220962" spans="1:4" x14ac:dyDescent="0.25">
      <c r="A220962"/>
      <c r="B220962"/>
      <c r="C220962"/>
      <c r="D220962"/>
    </row>
    <row r="220963" spans="1:4" x14ac:dyDescent="0.25">
      <c r="A220963"/>
      <c r="B220963"/>
      <c r="C220963"/>
      <c r="D220963"/>
    </row>
    <row r="220964" spans="1:4" x14ac:dyDescent="0.25">
      <c r="A220964"/>
      <c r="B220964"/>
      <c r="C220964"/>
      <c r="D220964"/>
    </row>
    <row r="220965" spans="1:4" x14ac:dyDescent="0.25">
      <c r="A220965"/>
      <c r="B220965"/>
      <c r="C220965"/>
      <c r="D220965"/>
    </row>
    <row r="220966" spans="1:4" x14ac:dyDescent="0.25">
      <c r="A220966"/>
      <c r="B220966"/>
      <c r="C220966"/>
      <c r="D220966"/>
    </row>
    <row r="220967" spans="1:4" x14ac:dyDescent="0.25">
      <c r="A220967"/>
      <c r="B220967"/>
      <c r="C220967"/>
      <c r="D220967"/>
    </row>
    <row r="220968" spans="1:4" x14ac:dyDescent="0.25">
      <c r="A220968"/>
      <c r="B220968"/>
      <c r="C220968"/>
      <c r="D220968"/>
    </row>
    <row r="220969" spans="1:4" x14ac:dyDescent="0.25">
      <c r="A220969"/>
      <c r="B220969"/>
      <c r="C220969"/>
      <c r="D220969"/>
    </row>
    <row r="220970" spans="1:4" x14ac:dyDescent="0.25">
      <c r="A220970"/>
      <c r="B220970"/>
      <c r="C220970"/>
      <c r="D220970"/>
    </row>
    <row r="220971" spans="1:4" x14ac:dyDescent="0.25">
      <c r="A220971"/>
      <c r="B220971"/>
      <c r="C220971"/>
      <c r="D220971"/>
    </row>
    <row r="220972" spans="1:4" x14ac:dyDescent="0.25">
      <c r="A220972"/>
      <c r="B220972"/>
      <c r="C220972"/>
      <c r="D220972"/>
    </row>
    <row r="220973" spans="1:4" x14ac:dyDescent="0.25">
      <c r="A220973"/>
      <c r="B220973"/>
      <c r="C220973"/>
      <c r="D220973"/>
    </row>
    <row r="220974" spans="1:4" x14ac:dyDescent="0.25">
      <c r="A220974"/>
      <c r="B220974"/>
      <c r="C220974"/>
      <c r="D220974"/>
    </row>
    <row r="220975" spans="1:4" x14ac:dyDescent="0.25">
      <c r="A220975"/>
      <c r="B220975"/>
      <c r="C220975"/>
      <c r="D220975"/>
    </row>
    <row r="220976" spans="1:4" x14ac:dyDescent="0.25">
      <c r="A220976"/>
      <c r="B220976"/>
      <c r="C220976"/>
      <c r="D220976"/>
    </row>
    <row r="220977" spans="1:4" x14ac:dyDescent="0.25">
      <c r="A220977"/>
      <c r="B220977"/>
      <c r="C220977"/>
      <c r="D220977"/>
    </row>
    <row r="220978" spans="1:4" x14ac:dyDescent="0.25">
      <c r="A220978"/>
      <c r="B220978"/>
      <c r="C220978"/>
      <c r="D220978"/>
    </row>
    <row r="220979" spans="1:4" x14ac:dyDescent="0.25">
      <c r="A220979"/>
      <c r="B220979"/>
      <c r="C220979"/>
      <c r="D220979"/>
    </row>
    <row r="220980" spans="1:4" x14ac:dyDescent="0.25">
      <c r="A220980"/>
      <c r="B220980"/>
      <c r="C220980"/>
      <c r="D220980"/>
    </row>
    <row r="220981" spans="1:4" x14ac:dyDescent="0.25">
      <c r="A220981"/>
      <c r="B220981"/>
      <c r="C220981"/>
      <c r="D220981"/>
    </row>
    <row r="220982" spans="1:4" x14ac:dyDescent="0.25">
      <c r="A220982"/>
      <c r="B220982"/>
      <c r="C220982"/>
      <c r="D220982"/>
    </row>
    <row r="220983" spans="1:4" x14ac:dyDescent="0.25">
      <c r="A220983"/>
      <c r="B220983"/>
      <c r="C220983"/>
      <c r="D220983"/>
    </row>
    <row r="220984" spans="1:4" x14ac:dyDescent="0.25">
      <c r="A220984"/>
      <c r="B220984"/>
      <c r="C220984"/>
      <c r="D220984"/>
    </row>
    <row r="220985" spans="1:4" x14ac:dyDescent="0.25">
      <c r="A220985"/>
      <c r="B220985"/>
      <c r="C220985"/>
      <c r="D220985"/>
    </row>
    <row r="220986" spans="1:4" x14ac:dyDescent="0.25">
      <c r="A220986"/>
      <c r="B220986"/>
      <c r="C220986"/>
      <c r="D220986"/>
    </row>
    <row r="220987" spans="1:4" x14ac:dyDescent="0.25">
      <c r="A220987"/>
      <c r="B220987"/>
      <c r="C220987"/>
      <c r="D220987"/>
    </row>
    <row r="220988" spans="1:4" x14ac:dyDescent="0.25">
      <c r="A220988"/>
      <c r="B220988"/>
      <c r="C220988"/>
      <c r="D220988"/>
    </row>
    <row r="220989" spans="1:4" x14ac:dyDescent="0.25">
      <c r="A220989"/>
      <c r="B220989"/>
      <c r="C220989"/>
      <c r="D220989"/>
    </row>
    <row r="220990" spans="1:4" x14ac:dyDescent="0.25">
      <c r="A220990"/>
      <c r="B220990"/>
      <c r="C220990"/>
      <c r="D220990"/>
    </row>
    <row r="220991" spans="1:4" x14ac:dyDescent="0.25">
      <c r="A220991"/>
      <c r="B220991"/>
      <c r="C220991"/>
      <c r="D220991"/>
    </row>
    <row r="220992" spans="1:4" x14ac:dyDescent="0.25">
      <c r="A220992"/>
      <c r="B220992"/>
      <c r="C220992"/>
      <c r="D220992"/>
    </row>
    <row r="220993" spans="1:4" x14ac:dyDescent="0.25">
      <c r="A220993"/>
      <c r="B220993"/>
      <c r="C220993"/>
      <c r="D220993"/>
    </row>
    <row r="220994" spans="1:4" x14ac:dyDescent="0.25">
      <c r="A220994"/>
      <c r="B220994"/>
      <c r="C220994"/>
      <c r="D220994"/>
    </row>
    <row r="220995" spans="1:4" x14ac:dyDescent="0.25">
      <c r="A220995"/>
      <c r="B220995"/>
      <c r="C220995"/>
      <c r="D220995"/>
    </row>
    <row r="220996" spans="1:4" x14ac:dyDescent="0.25">
      <c r="A220996"/>
      <c r="B220996"/>
      <c r="C220996"/>
      <c r="D220996"/>
    </row>
    <row r="220997" spans="1:4" x14ac:dyDescent="0.25">
      <c r="A220997"/>
      <c r="B220997"/>
      <c r="C220997"/>
      <c r="D220997"/>
    </row>
    <row r="220998" spans="1:4" x14ac:dyDescent="0.25">
      <c r="A220998"/>
      <c r="B220998"/>
      <c r="C220998"/>
      <c r="D220998"/>
    </row>
    <row r="220999" spans="1:4" x14ac:dyDescent="0.25">
      <c r="A220999"/>
      <c r="B220999"/>
      <c r="C220999"/>
      <c r="D220999"/>
    </row>
    <row r="221000" spans="1:4" x14ac:dyDescent="0.25">
      <c r="A221000"/>
      <c r="B221000"/>
      <c r="C221000"/>
      <c r="D221000"/>
    </row>
    <row r="221001" spans="1:4" x14ac:dyDescent="0.25">
      <c r="A221001"/>
      <c r="B221001"/>
      <c r="C221001"/>
      <c r="D221001"/>
    </row>
    <row r="221002" spans="1:4" x14ac:dyDescent="0.25">
      <c r="A221002"/>
      <c r="B221002"/>
      <c r="C221002"/>
      <c r="D221002"/>
    </row>
    <row r="221003" spans="1:4" x14ac:dyDescent="0.25">
      <c r="A221003"/>
      <c r="B221003"/>
      <c r="C221003"/>
      <c r="D221003"/>
    </row>
    <row r="221004" spans="1:4" x14ac:dyDescent="0.25">
      <c r="A221004"/>
      <c r="B221004"/>
      <c r="C221004"/>
      <c r="D221004"/>
    </row>
    <row r="221005" spans="1:4" x14ac:dyDescent="0.25">
      <c r="A221005"/>
      <c r="B221005"/>
      <c r="C221005"/>
      <c r="D221005"/>
    </row>
    <row r="221006" spans="1:4" x14ac:dyDescent="0.25">
      <c r="A221006"/>
      <c r="B221006"/>
      <c r="C221006"/>
      <c r="D221006"/>
    </row>
    <row r="221007" spans="1:4" x14ac:dyDescent="0.25">
      <c r="A221007"/>
      <c r="B221007"/>
      <c r="C221007"/>
      <c r="D221007"/>
    </row>
    <row r="221008" spans="1:4" x14ac:dyDescent="0.25">
      <c r="A221008"/>
      <c r="B221008"/>
      <c r="C221008"/>
      <c r="D221008"/>
    </row>
    <row r="221009" spans="1:4" x14ac:dyDescent="0.25">
      <c r="A221009"/>
      <c r="B221009"/>
      <c r="C221009"/>
      <c r="D221009"/>
    </row>
    <row r="221010" spans="1:4" x14ac:dyDescent="0.25">
      <c r="A221010"/>
      <c r="B221010"/>
      <c r="C221010"/>
      <c r="D221010"/>
    </row>
    <row r="221011" spans="1:4" x14ac:dyDescent="0.25">
      <c r="A221011"/>
      <c r="B221011"/>
      <c r="C221011"/>
      <c r="D221011"/>
    </row>
    <row r="221012" spans="1:4" x14ac:dyDescent="0.25">
      <c r="A221012"/>
      <c r="B221012"/>
      <c r="C221012"/>
      <c r="D221012"/>
    </row>
    <row r="221013" spans="1:4" x14ac:dyDescent="0.25">
      <c r="A221013"/>
      <c r="B221013"/>
      <c r="C221013"/>
      <c r="D221013"/>
    </row>
    <row r="221014" spans="1:4" x14ac:dyDescent="0.25">
      <c r="A221014"/>
      <c r="B221014"/>
      <c r="C221014"/>
      <c r="D221014"/>
    </row>
    <row r="221015" spans="1:4" x14ac:dyDescent="0.25">
      <c r="A221015"/>
      <c r="B221015"/>
      <c r="C221015"/>
      <c r="D221015"/>
    </row>
    <row r="221016" spans="1:4" x14ac:dyDescent="0.25">
      <c r="A221016"/>
      <c r="B221016"/>
      <c r="C221016"/>
      <c r="D221016"/>
    </row>
    <row r="221017" spans="1:4" x14ac:dyDescent="0.25">
      <c r="A221017"/>
      <c r="B221017"/>
      <c r="C221017"/>
      <c r="D221017"/>
    </row>
    <row r="221018" spans="1:4" x14ac:dyDescent="0.25">
      <c r="A221018"/>
      <c r="B221018"/>
      <c r="C221018"/>
      <c r="D221018"/>
    </row>
    <row r="221019" spans="1:4" x14ac:dyDescent="0.25">
      <c r="A221019"/>
      <c r="B221019"/>
      <c r="C221019"/>
      <c r="D221019"/>
    </row>
    <row r="221020" spans="1:4" x14ac:dyDescent="0.25">
      <c r="A221020"/>
      <c r="B221020"/>
      <c r="C221020"/>
      <c r="D221020"/>
    </row>
    <row r="221021" spans="1:4" x14ac:dyDescent="0.25">
      <c r="A221021"/>
      <c r="B221021"/>
      <c r="C221021"/>
      <c r="D221021"/>
    </row>
    <row r="221022" spans="1:4" x14ac:dyDescent="0.25">
      <c r="A221022"/>
      <c r="B221022"/>
      <c r="C221022"/>
      <c r="D221022"/>
    </row>
    <row r="221023" spans="1:4" x14ac:dyDescent="0.25">
      <c r="A221023"/>
      <c r="B221023"/>
      <c r="C221023"/>
      <c r="D221023"/>
    </row>
    <row r="221024" spans="1:4" x14ac:dyDescent="0.25">
      <c r="A221024"/>
      <c r="B221024"/>
      <c r="C221024"/>
      <c r="D221024"/>
    </row>
    <row r="221025" spans="1:4" x14ac:dyDescent="0.25">
      <c r="A221025"/>
      <c r="B221025"/>
      <c r="C221025"/>
      <c r="D221025"/>
    </row>
    <row r="221026" spans="1:4" x14ac:dyDescent="0.25">
      <c r="A221026"/>
      <c r="B221026"/>
      <c r="C221026"/>
      <c r="D221026"/>
    </row>
    <row r="221027" spans="1:4" x14ac:dyDescent="0.25">
      <c r="A221027"/>
      <c r="B221027"/>
      <c r="C221027"/>
      <c r="D221027"/>
    </row>
    <row r="221028" spans="1:4" x14ac:dyDescent="0.25">
      <c r="A221028"/>
      <c r="B221028"/>
      <c r="C221028"/>
      <c r="D221028"/>
    </row>
    <row r="221029" spans="1:4" x14ac:dyDescent="0.25">
      <c r="A221029"/>
      <c r="B221029"/>
      <c r="C221029"/>
      <c r="D221029"/>
    </row>
    <row r="221030" spans="1:4" x14ac:dyDescent="0.25">
      <c r="A221030"/>
      <c r="B221030"/>
      <c r="C221030"/>
      <c r="D221030"/>
    </row>
    <row r="221031" spans="1:4" x14ac:dyDescent="0.25">
      <c r="A221031"/>
      <c r="B221031"/>
      <c r="C221031"/>
      <c r="D221031"/>
    </row>
    <row r="221032" spans="1:4" x14ac:dyDescent="0.25">
      <c r="A221032"/>
      <c r="B221032"/>
      <c r="C221032"/>
      <c r="D221032"/>
    </row>
    <row r="221033" spans="1:4" x14ac:dyDescent="0.25">
      <c r="A221033"/>
      <c r="B221033"/>
      <c r="C221033"/>
      <c r="D221033"/>
    </row>
    <row r="221034" spans="1:4" x14ac:dyDescent="0.25">
      <c r="A221034"/>
      <c r="B221034"/>
      <c r="C221034"/>
      <c r="D221034"/>
    </row>
    <row r="221035" spans="1:4" x14ac:dyDescent="0.25">
      <c r="A221035"/>
      <c r="B221035"/>
      <c r="C221035"/>
      <c r="D221035"/>
    </row>
    <row r="221036" spans="1:4" x14ac:dyDescent="0.25">
      <c r="A221036"/>
      <c r="B221036"/>
      <c r="C221036"/>
      <c r="D221036"/>
    </row>
    <row r="221037" spans="1:4" x14ac:dyDescent="0.25">
      <c r="A221037"/>
      <c r="B221037"/>
      <c r="C221037"/>
      <c r="D221037"/>
    </row>
    <row r="221038" spans="1:4" x14ac:dyDescent="0.25">
      <c r="A221038"/>
      <c r="B221038"/>
      <c r="C221038"/>
      <c r="D221038"/>
    </row>
    <row r="221039" spans="1:4" x14ac:dyDescent="0.25">
      <c r="A221039"/>
      <c r="B221039"/>
      <c r="C221039"/>
      <c r="D221039"/>
    </row>
    <row r="221040" spans="1:4" x14ac:dyDescent="0.25">
      <c r="A221040"/>
      <c r="B221040"/>
      <c r="C221040"/>
      <c r="D221040"/>
    </row>
    <row r="221041" spans="1:4" x14ac:dyDescent="0.25">
      <c r="A221041"/>
      <c r="B221041"/>
      <c r="C221041"/>
      <c r="D221041"/>
    </row>
    <row r="221042" spans="1:4" x14ac:dyDescent="0.25">
      <c r="A221042"/>
      <c r="B221042"/>
      <c r="C221042"/>
      <c r="D221042"/>
    </row>
    <row r="221043" spans="1:4" x14ac:dyDescent="0.25">
      <c r="A221043"/>
      <c r="B221043"/>
      <c r="C221043"/>
      <c r="D221043"/>
    </row>
    <row r="221044" spans="1:4" x14ac:dyDescent="0.25">
      <c r="A221044"/>
      <c r="B221044"/>
      <c r="C221044"/>
      <c r="D221044"/>
    </row>
    <row r="221045" spans="1:4" x14ac:dyDescent="0.25">
      <c r="A221045"/>
      <c r="B221045"/>
      <c r="C221045"/>
      <c r="D221045"/>
    </row>
    <row r="221046" spans="1:4" x14ac:dyDescent="0.25">
      <c r="A221046"/>
      <c r="B221046"/>
      <c r="C221046"/>
      <c r="D221046"/>
    </row>
    <row r="221047" spans="1:4" x14ac:dyDescent="0.25">
      <c r="A221047"/>
      <c r="B221047"/>
      <c r="C221047"/>
      <c r="D221047"/>
    </row>
    <row r="221048" spans="1:4" x14ac:dyDescent="0.25">
      <c r="A221048"/>
      <c r="B221048"/>
      <c r="C221048"/>
      <c r="D221048"/>
    </row>
    <row r="221049" spans="1:4" x14ac:dyDescent="0.25">
      <c r="A221049"/>
      <c r="B221049"/>
      <c r="C221049"/>
      <c r="D221049"/>
    </row>
    <row r="221050" spans="1:4" x14ac:dyDescent="0.25">
      <c r="A221050"/>
      <c r="B221050"/>
      <c r="C221050"/>
      <c r="D221050"/>
    </row>
    <row r="221051" spans="1:4" x14ac:dyDescent="0.25">
      <c r="A221051"/>
      <c r="B221051"/>
      <c r="C221051"/>
      <c r="D221051"/>
    </row>
    <row r="221052" spans="1:4" x14ac:dyDescent="0.25">
      <c r="A221052"/>
      <c r="B221052"/>
      <c r="C221052"/>
      <c r="D221052"/>
    </row>
    <row r="221053" spans="1:4" x14ac:dyDescent="0.25">
      <c r="A221053"/>
      <c r="B221053"/>
      <c r="C221053"/>
      <c r="D221053"/>
    </row>
    <row r="221054" spans="1:4" x14ac:dyDescent="0.25">
      <c r="A221054"/>
      <c r="B221054"/>
      <c r="C221054"/>
      <c r="D221054"/>
    </row>
    <row r="221055" spans="1:4" x14ac:dyDescent="0.25">
      <c r="A221055"/>
      <c r="B221055"/>
      <c r="C221055"/>
      <c r="D221055"/>
    </row>
    <row r="221056" spans="1:4" x14ac:dyDescent="0.25">
      <c r="A221056"/>
      <c r="B221056"/>
      <c r="C221056"/>
      <c r="D221056"/>
    </row>
    <row r="221057" spans="1:4" x14ac:dyDescent="0.25">
      <c r="A221057"/>
      <c r="B221057"/>
      <c r="C221057"/>
      <c r="D221057"/>
    </row>
    <row r="221058" spans="1:4" x14ac:dyDescent="0.25">
      <c r="A221058"/>
      <c r="B221058"/>
      <c r="C221058"/>
      <c r="D221058"/>
    </row>
    <row r="221059" spans="1:4" x14ac:dyDescent="0.25">
      <c r="A221059"/>
      <c r="B221059"/>
      <c r="C221059"/>
      <c r="D221059"/>
    </row>
    <row r="221060" spans="1:4" x14ac:dyDescent="0.25">
      <c r="A221060"/>
      <c r="B221060"/>
      <c r="C221060"/>
      <c r="D221060"/>
    </row>
    <row r="221061" spans="1:4" x14ac:dyDescent="0.25">
      <c r="A221061"/>
      <c r="B221061"/>
      <c r="C221061"/>
      <c r="D221061"/>
    </row>
    <row r="221062" spans="1:4" x14ac:dyDescent="0.25">
      <c r="A221062"/>
      <c r="B221062"/>
      <c r="C221062"/>
      <c r="D221062"/>
    </row>
    <row r="221063" spans="1:4" x14ac:dyDescent="0.25">
      <c r="A221063"/>
      <c r="B221063"/>
      <c r="C221063"/>
      <c r="D221063"/>
    </row>
    <row r="221064" spans="1:4" x14ac:dyDescent="0.25">
      <c r="A221064"/>
      <c r="B221064"/>
      <c r="C221064"/>
      <c r="D221064"/>
    </row>
    <row r="221065" spans="1:4" x14ac:dyDescent="0.25">
      <c r="A221065"/>
      <c r="B221065"/>
      <c r="C221065"/>
      <c r="D221065"/>
    </row>
    <row r="221066" spans="1:4" x14ac:dyDescent="0.25">
      <c r="A221066"/>
      <c r="B221066"/>
      <c r="C221066"/>
      <c r="D221066"/>
    </row>
    <row r="221067" spans="1:4" x14ac:dyDescent="0.25">
      <c r="A221067"/>
      <c r="B221067"/>
      <c r="C221067"/>
      <c r="D221067"/>
    </row>
    <row r="221068" spans="1:4" x14ac:dyDescent="0.25">
      <c r="A221068"/>
      <c r="B221068"/>
      <c r="C221068"/>
      <c r="D221068"/>
    </row>
    <row r="221069" spans="1:4" x14ac:dyDescent="0.25">
      <c r="A221069"/>
      <c r="B221069"/>
      <c r="C221069"/>
      <c r="D221069"/>
    </row>
    <row r="221070" spans="1:4" x14ac:dyDescent="0.25">
      <c r="A221070"/>
      <c r="B221070"/>
      <c r="C221070"/>
      <c r="D221070"/>
    </row>
    <row r="221071" spans="1:4" x14ac:dyDescent="0.25">
      <c r="A221071"/>
      <c r="B221071"/>
      <c r="C221071"/>
      <c r="D221071"/>
    </row>
    <row r="221072" spans="1:4" x14ac:dyDescent="0.25">
      <c r="A221072"/>
      <c r="B221072"/>
      <c r="C221072"/>
      <c r="D221072"/>
    </row>
    <row r="221073" spans="1:4" x14ac:dyDescent="0.25">
      <c r="A221073"/>
      <c r="B221073"/>
      <c r="C221073"/>
      <c r="D221073"/>
    </row>
    <row r="221074" spans="1:4" x14ac:dyDescent="0.25">
      <c r="A221074"/>
      <c r="B221074"/>
      <c r="C221074"/>
      <c r="D221074"/>
    </row>
    <row r="221075" spans="1:4" x14ac:dyDescent="0.25">
      <c r="A221075"/>
      <c r="B221075"/>
      <c r="C221075"/>
      <c r="D221075"/>
    </row>
    <row r="221076" spans="1:4" x14ac:dyDescent="0.25">
      <c r="A221076"/>
      <c r="B221076"/>
      <c r="C221076"/>
      <c r="D221076"/>
    </row>
    <row r="221077" spans="1:4" x14ac:dyDescent="0.25">
      <c r="A221077"/>
      <c r="B221077"/>
      <c r="C221077"/>
      <c r="D221077"/>
    </row>
    <row r="221078" spans="1:4" x14ac:dyDescent="0.25">
      <c r="A221078"/>
      <c r="B221078"/>
      <c r="C221078"/>
      <c r="D221078"/>
    </row>
    <row r="221079" spans="1:4" x14ac:dyDescent="0.25">
      <c r="A221079"/>
      <c r="B221079"/>
      <c r="C221079"/>
      <c r="D221079"/>
    </row>
    <row r="221080" spans="1:4" x14ac:dyDescent="0.25">
      <c r="A221080"/>
      <c r="B221080"/>
      <c r="C221080"/>
      <c r="D221080"/>
    </row>
    <row r="221081" spans="1:4" x14ac:dyDescent="0.25">
      <c r="A221081"/>
      <c r="B221081"/>
      <c r="C221081"/>
      <c r="D221081"/>
    </row>
    <row r="221082" spans="1:4" x14ac:dyDescent="0.25">
      <c r="A221082"/>
      <c r="B221082"/>
      <c r="C221082"/>
      <c r="D221082"/>
    </row>
    <row r="221083" spans="1:4" x14ac:dyDescent="0.25">
      <c r="A221083"/>
      <c r="B221083"/>
      <c r="C221083"/>
      <c r="D221083"/>
    </row>
    <row r="221084" spans="1:4" x14ac:dyDescent="0.25">
      <c r="A221084"/>
      <c r="B221084"/>
      <c r="C221084"/>
      <c r="D221084"/>
    </row>
    <row r="221085" spans="1:4" x14ac:dyDescent="0.25">
      <c r="A221085"/>
      <c r="B221085"/>
      <c r="C221085"/>
      <c r="D221085"/>
    </row>
    <row r="221086" spans="1:4" x14ac:dyDescent="0.25">
      <c r="A221086"/>
      <c r="B221086"/>
      <c r="C221086"/>
      <c r="D221086"/>
    </row>
    <row r="221087" spans="1:4" x14ac:dyDescent="0.25">
      <c r="A221087"/>
      <c r="B221087"/>
      <c r="C221087"/>
      <c r="D221087"/>
    </row>
    <row r="221088" spans="1:4" x14ac:dyDescent="0.25">
      <c r="A221088"/>
      <c r="B221088"/>
      <c r="C221088"/>
      <c r="D221088"/>
    </row>
    <row r="221089" spans="1:4" x14ac:dyDescent="0.25">
      <c r="A221089"/>
      <c r="B221089"/>
      <c r="C221089"/>
      <c r="D221089"/>
    </row>
    <row r="221090" spans="1:4" x14ac:dyDescent="0.25">
      <c r="A221090"/>
      <c r="B221090"/>
      <c r="C221090"/>
      <c r="D221090"/>
    </row>
    <row r="221091" spans="1:4" x14ac:dyDescent="0.25">
      <c r="A221091"/>
      <c r="B221091"/>
      <c r="C221091"/>
      <c r="D221091"/>
    </row>
    <row r="221092" spans="1:4" x14ac:dyDescent="0.25">
      <c r="A221092"/>
      <c r="B221092"/>
      <c r="C221092"/>
      <c r="D221092"/>
    </row>
    <row r="221093" spans="1:4" x14ac:dyDescent="0.25">
      <c r="A221093"/>
      <c r="B221093"/>
      <c r="C221093"/>
      <c r="D221093"/>
    </row>
    <row r="221094" spans="1:4" x14ac:dyDescent="0.25">
      <c r="A221094"/>
      <c r="B221094"/>
      <c r="C221094"/>
      <c r="D221094"/>
    </row>
    <row r="221095" spans="1:4" x14ac:dyDescent="0.25">
      <c r="A221095"/>
      <c r="B221095"/>
      <c r="C221095"/>
      <c r="D221095"/>
    </row>
    <row r="221096" spans="1:4" x14ac:dyDescent="0.25">
      <c r="A221096"/>
      <c r="B221096"/>
      <c r="C221096"/>
      <c r="D221096"/>
    </row>
    <row r="221097" spans="1:4" x14ac:dyDescent="0.25">
      <c r="A221097"/>
      <c r="B221097"/>
      <c r="C221097"/>
      <c r="D221097"/>
    </row>
    <row r="221098" spans="1:4" x14ac:dyDescent="0.25">
      <c r="A221098"/>
      <c r="B221098"/>
      <c r="C221098"/>
      <c r="D221098"/>
    </row>
    <row r="221099" spans="1:4" x14ac:dyDescent="0.25">
      <c r="A221099"/>
      <c r="B221099"/>
      <c r="C221099"/>
      <c r="D221099"/>
    </row>
    <row r="221100" spans="1:4" x14ac:dyDescent="0.25">
      <c r="A221100"/>
      <c r="B221100"/>
      <c r="C221100"/>
      <c r="D221100"/>
    </row>
    <row r="221101" spans="1:4" x14ac:dyDescent="0.25">
      <c r="A221101"/>
      <c r="B221101"/>
      <c r="C221101"/>
      <c r="D221101"/>
    </row>
    <row r="221102" spans="1:4" x14ac:dyDescent="0.25">
      <c r="A221102"/>
      <c r="B221102"/>
      <c r="C221102"/>
      <c r="D221102"/>
    </row>
    <row r="221103" spans="1:4" x14ac:dyDescent="0.25">
      <c r="A221103"/>
      <c r="B221103"/>
      <c r="C221103"/>
      <c r="D221103"/>
    </row>
    <row r="221104" spans="1:4" x14ac:dyDescent="0.25">
      <c r="A221104"/>
      <c r="B221104"/>
      <c r="C221104"/>
      <c r="D221104"/>
    </row>
    <row r="221105" spans="1:4" x14ac:dyDescent="0.25">
      <c r="A221105"/>
      <c r="B221105"/>
      <c r="C221105"/>
      <c r="D221105"/>
    </row>
    <row r="221106" spans="1:4" x14ac:dyDescent="0.25">
      <c r="A221106"/>
      <c r="B221106"/>
      <c r="C221106"/>
      <c r="D221106"/>
    </row>
    <row r="221107" spans="1:4" x14ac:dyDescent="0.25">
      <c r="A221107"/>
      <c r="B221107"/>
      <c r="C221107"/>
      <c r="D221107"/>
    </row>
    <row r="221108" spans="1:4" x14ac:dyDescent="0.25">
      <c r="A221108"/>
      <c r="B221108"/>
      <c r="C221108"/>
      <c r="D221108"/>
    </row>
    <row r="221109" spans="1:4" x14ac:dyDescent="0.25">
      <c r="A221109"/>
      <c r="B221109"/>
      <c r="C221109"/>
      <c r="D221109"/>
    </row>
    <row r="221110" spans="1:4" x14ac:dyDescent="0.25">
      <c r="A221110"/>
      <c r="B221110"/>
      <c r="C221110"/>
      <c r="D221110"/>
    </row>
    <row r="221111" spans="1:4" x14ac:dyDescent="0.25">
      <c r="A221111"/>
      <c r="B221111"/>
      <c r="C221111"/>
      <c r="D221111"/>
    </row>
    <row r="221112" spans="1:4" x14ac:dyDescent="0.25">
      <c r="A221112"/>
      <c r="B221112"/>
      <c r="C221112"/>
      <c r="D221112"/>
    </row>
    <row r="221113" spans="1:4" x14ac:dyDescent="0.25">
      <c r="A221113"/>
      <c r="B221113"/>
      <c r="C221113"/>
      <c r="D221113"/>
    </row>
    <row r="221114" spans="1:4" x14ac:dyDescent="0.25">
      <c r="A221114"/>
      <c r="B221114"/>
      <c r="C221114"/>
      <c r="D221114"/>
    </row>
    <row r="221115" spans="1:4" x14ac:dyDescent="0.25">
      <c r="A221115"/>
      <c r="B221115"/>
      <c r="C221115"/>
      <c r="D221115"/>
    </row>
    <row r="221116" spans="1:4" x14ac:dyDescent="0.25">
      <c r="A221116"/>
      <c r="B221116"/>
      <c r="C221116"/>
      <c r="D221116"/>
    </row>
    <row r="221117" spans="1:4" x14ac:dyDescent="0.25">
      <c r="A221117"/>
      <c r="B221117"/>
      <c r="C221117"/>
      <c r="D221117"/>
    </row>
    <row r="221118" spans="1:4" x14ac:dyDescent="0.25">
      <c r="A221118"/>
      <c r="B221118"/>
      <c r="C221118"/>
      <c r="D221118"/>
    </row>
    <row r="221119" spans="1:4" x14ac:dyDescent="0.25">
      <c r="A221119"/>
      <c r="B221119"/>
      <c r="C221119"/>
      <c r="D221119"/>
    </row>
    <row r="221120" spans="1:4" x14ac:dyDescent="0.25">
      <c r="A221120"/>
      <c r="B221120"/>
      <c r="C221120"/>
      <c r="D221120"/>
    </row>
    <row r="221121" spans="1:4" x14ac:dyDescent="0.25">
      <c r="A221121"/>
      <c r="B221121"/>
      <c r="C221121"/>
      <c r="D221121"/>
    </row>
    <row r="221122" spans="1:4" x14ac:dyDescent="0.25">
      <c r="A221122"/>
      <c r="B221122"/>
      <c r="C221122"/>
      <c r="D221122"/>
    </row>
    <row r="221123" spans="1:4" x14ac:dyDescent="0.25">
      <c r="A221123"/>
      <c r="B221123"/>
      <c r="C221123"/>
      <c r="D221123"/>
    </row>
    <row r="221124" spans="1:4" x14ac:dyDescent="0.25">
      <c r="A221124"/>
      <c r="B221124"/>
      <c r="C221124"/>
      <c r="D221124"/>
    </row>
    <row r="221125" spans="1:4" x14ac:dyDescent="0.25">
      <c r="A221125"/>
      <c r="B221125"/>
      <c r="C221125"/>
      <c r="D221125"/>
    </row>
    <row r="221126" spans="1:4" x14ac:dyDescent="0.25">
      <c r="A221126"/>
      <c r="B221126"/>
      <c r="C221126"/>
      <c r="D221126"/>
    </row>
    <row r="221127" spans="1:4" x14ac:dyDescent="0.25">
      <c r="A221127"/>
      <c r="B221127"/>
      <c r="C221127"/>
      <c r="D221127"/>
    </row>
    <row r="221128" spans="1:4" x14ac:dyDescent="0.25">
      <c r="A221128"/>
      <c r="B221128"/>
      <c r="C221128"/>
      <c r="D221128"/>
    </row>
    <row r="221129" spans="1:4" x14ac:dyDescent="0.25">
      <c r="A221129"/>
      <c r="B221129"/>
      <c r="C221129"/>
      <c r="D221129"/>
    </row>
    <row r="221130" spans="1:4" x14ac:dyDescent="0.25">
      <c r="A221130"/>
      <c r="B221130"/>
      <c r="C221130"/>
      <c r="D221130"/>
    </row>
    <row r="221131" spans="1:4" x14ac:dyDescent="0.25">
      <c r="A221131"/>
      <c r="B221131"/>
      <c r="C221131"/>
      <c r="D221131"/>
    </row>
    <row r="221132" spans="1:4" x14ac:dyDescent="0.25">
      <c r="A221132"/>
      <c r="B221132"/>
      <c r="C221132"/>
      <c r="D221132"/>
    </row>
    <row r="221133" spans="1:4" x14ac:dyDescent="0.25">
      <c r="A221133"/>
      <c r="B221133"/>
      <c r="C221133"/>
      <c r="D221133"/>
    </row>
    <row r="221134" spans="1:4" x14ac:dyDescent="0.25">
      <c r="A221134"/>
      <c r="B221134"/>
      <c r="C221134"/>
      <c r="D221134"/>
    </row>
    <row r="221135" spans="1:4" x14ac:dyDescent="0.25">
      <c r="A221135"/>
      <c r="B221135"/>
      <c r="C221135"/>
      <c r="D221135"/>
    </row>
    <row r="221136" spans="1:4" x14ac:dyDescent="0.25">
      <c r="A221136"/>
      <c r="B221136"/>
      <c r="C221136"/>
      <c r="D221136"/>
    </row>
    <row r="221137" spans="1:4" x14ac:dyDescent="0.25">
      <c r="A221137"/>
      <c r="B221137"/>
      <c r="C221137"/>
      <c r="D221137"/>
    </row>
    <row r="221138" spans="1:4" x14ac:dyDescent="0.25">
      <c r="A221138"/>
      <c r="B221138"/>
      <c r="C221138"/>
      <c r="D221138"/>
    </row>
    <row r="221139" spans="1:4" x14ac:dyDescent="0.25">
      <c r="A221139"/>
      <c r="B221139"/>
      <c r="C221139"/>
      <c r="D221139"/>
    </row>
    <row r="221140" spans="1:4" x14ac:dyDescent="0.25">
      <c r="A221140"/>
      <c r="B221140"/>
      <c r="C221140"/>
      <c r="D221140"/>
    </row>
    <row r="221141" spans="1:4" x14ac:dyDescent="0.25">
      <c r="A221141"/>
      <c r="B221141"/>
      <c r="C221141"/>
      <c r="D221141"/>
    </row>
    <row r="221142" spans="1:4" x14ac:dyDescent="0.25">
      <c r="A221142"/>
      <c r="B221142"/>
      <c r="C221142"/>
      <c r="D221142"/>
    </row>
    <row r="221143" spans="1:4" x14ac:dyDescent="0.25">
      <c r="A221143"/>
      <c r="B221143"/>
      <c r="C221143"/>
      <c r="D221143"/>
    </row>
    <row r="221144" spans="1:4" x14ac:dyDescent="0.25">
      <c r="A221144"/>
      <c r="B221144"/>
      <c r="C221144"/>
      <c r="D221144"/>
    </row>
    <row r="221145" spans="1:4" x14ac:dyDescent="0.25">
      <c r="A221145"/>
      <c r="B221145"/>
      <c r="C221145"/>
      <c r="D221145"/>
    </row>
    <row r="221146" spans="1:4" x14ac:dyDescent="0.25">
      <c r="A221146"/>
      <c r="B221146"/>
      <c r="C221146"/>
      <c r="D221146"/>
    </row>
    <row r="221147" spans="1:4" x14ac:dyDescent="0.25">
      <c r="A221147"/>
      <c r="B221147"/>
      <c r="C221147"/>
      <c r="D221147"/>
    </row>
    <row r="221148" spans="1:4" x14ac:dyDescent="0.25">
      <c r="A221148"/>
      <c r="B221148"/>
      <c r="C221148"/>
      <c r="D221148"/>
    </row>
    <row r="221149" spans="1:4" x14ac:dyDescent="0.25">
      <c r="A221149"/>
      <c r="B221149"/>
      <c r="C221149"/>
      <c r="D221149"/>
    </row>
    <row r="221150" spans="1:4" x14ac:dyDescent="0.25">
      <c r="A221150"/>
      <c r="B221150"/>
      <c r="C221150"/>
      <c r="D221150"/>
    </row>
    <row r="221151" spans="1:4" x14ac:dyDescent="0.25">
      <c r="A221151"/>
      <c r="B221151"/>
      <c r="C221151"/>
      <c r="D221151"/>
    </row>
    <row r="221152" spans="1:4" x14ac:dyDescent="0.25">
      <c r="A221152"/>
      <c r="B221152"/>
      <c r="C221152"/>
      <c r="D221152"/>
    </row>
    <row r="221153" spans="1:4" x14ac:dyDescent="0.25">
      <c r="A221153"/>
      <c r="B221153"/>
      <c r="C221153"/>
      <c r="D221153"/>
    </row>
    <row r="221154" spans="1:4" x14ac:dyDescent="0.25">
      <c r="A221154"/>
      <c r="B221154"/>
      <c r="C221154"/>
      <c r="D221154"/>
    </row>
    <row r="221155" spans="1:4" x14ac:dyDescent="0.25">
      <c r="A221155"/>
      <c r="B221155"/>
      <c r="C221155"/>
      <c r="D221155"/>
    </row>
    <row r="221156" spans="1:4" x14ac:dyDescent="0.25">
      <c r="A221156"/>
      <c r="B221156"/>
      <c r="C221156"/>
      <c r="D221156"/>
    </row>
    <row r="221157" spans="1:4" x14ac:dyDescent="0.25">
      <c r="A221157"/>
      <c r="B221157"/>
      <c r="C221157"/>
      <c r="D221157"/>
    </row>
    <row r="221158" spans="1:4" x14ac:dyDescent="0.25">
      <c r="A221158"/>
      <c r="B221158"/>
      <c r="C221158"/>
      <c r="D221158"/>
    </row>
    <row r="221159" spans="1:4" x14ac:dyDescent="0.25">
      <c r="A221159"/>
      <c r="B221159"/>
      <c r="C221159"/>
      <c r="D221159"/>
    </row>
    <row r="221160" spans="1:4" x14ac:dyDescent="0.25">
      <c r="A221160"/>
      <c r="B221160"/>
      <c r="C221160"/>
      <c r="D221160"/>
    </row>
    <row r="221161" spans="1:4" x14ac:dyDescent="0.25">
      <c r="A221161"/>
      <c r="B221161"/>
      <c r="C221161"/>
      <c r="D221161"/>
    </row>
    <row r="221162" spans="1:4" x14ac:dyDescent="0.25">
      <c r="A221162"/>
      <c r="B221162"/>
      <c r="C221162"/>
      <c r="D221162"/>
    </row>
    <row r="221163" spans="1:4" x14ac:dyDescent="0.25">
      <c r="A221163"/>
      <c r="B221163"/>
      <c r="C221163"/>
      <c r="D221163"/>
    </row>
    <row r="221164" spans="1:4" x14ac:dyDescent="0.25">
      <c r="A221164"/>
      <c r="B221164"/>
      <c r="C221164"/>
      <c r="D221164"/>
    </row>
    <row r="221165" spans="1:4" x14ac:dyDescent="0.25">
      <c r="A221165"/>
      <c r="B221165"/>
      <c r="C221165"/>
      <c r="D221165"/>
    </row>
    <row r="221166" spans="1:4" x14ac:dyDescent="0.25">
      <c r="A221166"/>
      <c r="B221166"/>
      <c r="C221166"/>
      <c r="D221166"/>
    </row>
    <row r="221167" spans="1:4" x14ac:dyDescent="0.25">
      <c r="A221167"/>
      <c r="B221167"/>
      <c r="C221167"/>
      <c r="D221167"/>
    </row>
    <row r="221168" spans="1:4" x14ac:dyDescent="0.25">
      <c r="A221168"/>
      <c r="B221168"/>
      <c r="C221168"/>
      <c r="D221168"/>
    </row>
    <row r="221169" spans="1:4" x14ac:dyDescent="0.25">
      <c r="A221169"/>
      <c r="B221169"/>
      <c r="C221169"/>
      <c r="D221169"/>
    </row>
    <row r="221170" spans="1:4" x14ac:dyDescent="0.25">
      <c r="A221170"/>
      <c r="B221170"/>
      <c r="C221170"/>
      <c r="D221170"/>
    </row>
    <row r="221171" spans="1:4" x14ac:dyDescent="0.25">
      <c r="A221171"/>
      <c r="B221171"/>
      <c r="C221171"/>
      <c r="D221171"/>
    </row>
    <row r="221172" spans="1:4" x14ac:dyDescent="0.25">
      <c r="A221172"/>
      <c r="B221172"/>
      <c r="C221172"/>
      <c r="D221172"/>
    </row>
    <row r="221173" spans="1:4" x14ac:dyDescent="0.25">
      <c r="A221173"/>
      <c r="B221173"/>
      <c r="C221173"/>
      <c r="D221173"/>
    </row>
    <row r="221174" spans="1:4" x14ac:dyDescent="0.25">
      <c r="A221174"/>
      <c r="B221174"/>
      <c r="C221174"/>
      <c r="D221174"/>
    </row>
    <row r="221175" spans="1:4" x14ac:dyDescent="0.25">
      <c r="A221175"/>
      <c r="B221175"/>
      <c r="C221175"/>
      <c r="D221175"/>
    </row>
    <row r="221176" spans="1:4" x14ac:dyDescent="0.25">
      <c r="A221176"/>
      <c r="B221176"/>
      <c r="C221176"/>
      <c r="D221176"/>
    </row>
    <row r="221177" spans="1:4" x14ac:dyDescent="0.25">
      <c r="A221177"/>
      <c r="B221177"/>
      <c r="C221177"/>
      <c r="D221177"/>
    </row>
    <row r="221178" spans="1:4" x14ac:dyDescent="0.25">
      <c r="A221178"/>
      <c r="B221178"/>
      <c r="C221178"/>
      <c r="D221178"/>
    </row>
    <row r="221179" spans="1:4" x14ac:dyDescent="0.25">
      <c r="A221179"/>
      <c r="B221179"/>
      <c r="C221179"/>
      <c r="D221179"/>
    </row>
    <row r="221180" spans="1:4" x14ac:dyDescent="0.25">
      <c r="A221180"/>
      <c r="B221180"/>
      <c r="C221180"/>
      <c r="D221180"/>
    </row>
    <row r="221181" spans="1:4" x14ac:dyDescent="0.25">
      <c r="A221181"/>
      <c r="B221181"/>
      <c r="C221181"/>
      <c r="D221181"/>
    </row>
    <row r="221182" spans="1:4" x14ac:dyDescent="0.25">
      <c r="A221182"/>
      <c r="B221182"/>
      <c r="C221182"/>
      <c r="D221182"/>
    </row>
    <row r="221183" spans="1:4" x14ac:dyDescent="0.25">
      <c r="A221183"/>
      <c r="B221183"/>
      <c r="C221183"/>
      <c r="D221183"/>
    </row>
    <row r="221184" spans="1:4" x14ac:dyDescent="0.25">
      <c r="A221184"/>
      <c r="B221184"/>
      <c r="C221184"/>
      <c r="D221184"/>
    </row>
    <row r="221185" spans="1:4" x14ac:dyDescent="0.25">
      <c r="A221185"/>
      <c r="B221185"/>
      <c r="C221185"/>
      <c r="D221185"/>
    </row>
    <row r="221186" spans="1:4" x14ac:dyDescent="0.25">
      <c r="A221186"/>
      <c r="B221186"/>
      <c r="C221186"/>
      <c r="D221186"/>
    </row>
    <row r="221187" spans="1:4" x14ac:dyDescent="0.25">
      <c r="A221187"/>
      <c r="B221187"/>
      <c r="C221187"/>
      <c r="D221187"/>
    </row>
    <row r="221188" spans="1:4" x14ac:dyDescent="0.25">
      <c r="A221188"/>
      <c r="B221188"/>
      <c r="C221188"/>
      <c r="D221188"/>
    </row>
    <row r="221189" spans="1:4" x14ac:dyDescent="0.25">
      <c r="A221189"/>
      <c r="B221189"/>
      <c r="C221189"/>
      <c r="D221189"/>
    </row>
    <row r="221190" spans="1:4" x14ac:dyDescent="0.25">
      <c r="A221190"/>
      <c r="B221190"/>
      <c r="C221190"/>
      <c r="D221190"/>
    </row>
    <row r="221191" spans="1:4" x14ac:dyDescent="0.25">
      <c r="A221191"/>
      <c r="B221191"/>
      <c r="C221191"/>
      <c r="D221191"/>
    </row>
    <row r="221192" spans="1:4" x14ac:dyDescent="0.25">
      <c r="A221192"/>
      <c r="B221192"/>
      <c r="C221192"/>
      <c r="D221192"/>
    </row>
    <row r="221193" spans="1:4" x14ac:dyDescent="0.25">
      <c r="A221193"/>
      <c r="B221193"/>
      <c r="C221193"/>
      <c r="D221193"/>
    </row>
    <row r="221194" spans="1:4" x14ac:dyDescent="0.25">
      <c r="A221194"/>
      <c r="B221194"/>
      <c r="C221194"/>
      <c r="D221194"/>
    </row>
    <row r="221195" spans="1:4" x14ac:dyDescent="0.25">
      <c r="A221195"/>
      <c r="B221195"/>
      <c r="C221195"/>
      <c r="D221195"/>
    </row>
    <row r="221196" spans="1:4" x14ac:dyDescent="0.25">
      <c r="A221196"/>
      <c r="B221196"/>
      <c r="C221196"/>
      <c r="D221196"/>
    </row>
    <row r="221197" spans="1:4" x14ac:dyDescent="0.25">
      <c r="A221197"/>
      <c r="B221197"/>
      <c r="C221197"/>
      <c r="D221197"/>
    </row>
    <row r="221198" spans="1:4" x14ac:dyDescent="0.25">
      <c r="A221198"/>
      <c r="B221198"/>
      <c r="C221198"/>
      <c r="D221198"/>
    </row>
    <row r="221199" spans="1:4" x14ac:dyDescent="0.25">
      <c r="A221199"/>
      <c r="B221199"/>
      <c r="C221199"/>
      <c r="D221199"/>
    </row>
    <row r="221200" spans="1:4" x14ac:dyDescent="0.25">
      <c r="A221200"/>
      <c r="B221200"/>
      <c r="C221200"/>
      <c r="D221200"/>
    </row>
    <row r="221201" spans="1:4" x14ac:dyDescent="0.25">
      <c r="A221201"/>
      <c r="B221201"/>
      <c r="C221201"/>
      <c r="D221201"/>
    </row>
    <row r="221202" spans="1:4" x14ac:dyDescent="0.25">
      <c r="A221202"/>
      <c r="B221202"/>
      <c r="C221202"/>
      <c r="D221202"/>
    </row>
    <row r="221203" spans="1:4" x14ac:dyDescent="0.25">
      <c r="A221203"/>
      <c r="B221203"/>
      <c r="C221203"/>
      <c r="D221203"/>
    </row>
    <row r="221204" spans="1:4" x14ac:dyDescent="0.25">
      <c r="A221204"/>
      <c r="B221204"/>
      <c r="C221204"/>
      <c r="D221204"/>
    </row>
    <row r="221205" spans="1:4" x14ac:dyDescent="0.25">
      <c r="A221205"/>
      <c r="B221205"/>
      <c r="C221205"/>
      <c r="D221205"/>
    </row>
    <row r="221206" spans="1:4" x14ac:dyDescent="0.25">
      <c r="A221206"/>
      <c r="B221206"/>
      <c r="C221206"/>
      <c r="D221206"/>
    </row>
    <row r="221207" spans="1:4" x14ac:dyDescent="0.25">
      <c r="A221207"/>
      <c r="B221207"/>
      <c r="C221207"/>
      <c r="D221207"/>
    </row>
    <row r="221208" spans="1:4" x14ac:dyDescent="0.25">
      <c r="A221208"/>
      <c r="B221208"/>
      <c r="C221208"/>
      <c r="D221208"/>
    </row>
    <row r="221209" spans="1:4" x14ac:dyDescent="0.25">
      <c r="A221209"/>
      <c r="B221209"/>
      <c r="C221209"/>
      <c r="D221209"/>
    </row>
    <row r="221210" spans="1:4" x14ac:dyDescent="0.25">
      <c r="A221210"/>
      <c r="B221210"/>
      <c r="C221210"/>
      <c r="D221210"/>
    </row>
    <row r="221211" spans="1:4" x14ac:dyDescent="0.25">
      <c r="A221211"/>
      <c r="B221211"/>
      <c r="C221211"/>
      <c r="D221211"/>
    </row>
    <row r="221212" spans="1:4" x14ac:dyDescent="0.25">
      <c r="A221212"/>
      <c r="B221212"/>
      <c r="C221212"/>
      <c r="D221212"/>
    </row>
    <row r="221213" spans="1:4" x14ac:dyDescent="0.25">
      <c r="A221213"/>
      <c r="B221213"/>
      <c r="C221213"/>
      <c r="D221213"/>
    </row>
    <row r="221214" spans="1:4" x14ac:dyDescent="0.25">
      <c r="A221214"/>
      <c r="B221214"/>
      <c r="C221214"/>
      <c r="D221214"/>
    </row>
    <row r="221215" spans="1:4" x14ac:dyDescent="0.25">
      <c r="A221215"/>
      <c r="B221215"/>
      <c r="C221215"/>
      <c r="D221215"/>
    </row>
    <row r="221216" spans="1:4" x14ac:dyDescent="0.25">
      <c r="A221216"/>
      <c r="B221216"/>
      <c r="C221216"/>
      <c r="D221216"/>
    </row>
    <row r="221217" spans="1:4" x14ac:dyDescent="0.25">
      <c r="A221217"/>
      <c r="B221217"/>
      <c r="C221217"/>
      <c r="D221217"/>
    </row>
    <row r="221218" spans="1:4" x14ac:dyDescent="0.25">
      <c r="A221218"/>
      <c r="B221218"/>
      <c r="C221218"/>
      <c r="D221218"/>
    </row>
    <row r="221219" spans="1:4" x14ac:dyDescent="0.25">
      <c r="A221219"/>
      <c r="B221219"/>
      <c r="C221219"/>
      <c r="D221219"/>
    </row>
    <row r="221220" spans="1:4" x14ac:dyDescent="0.25">
      <c r="A221220"/>
      <c r="B221220"/>
      <c r="C221220"/>
      <c r="D221220"/>
    </row>
    <row r="221221" spans="1:4" x14ac:dyDescent="0.25">
      <c r="A221221"/>
      <c r="B221221"/>
      <c r="C221221"/>
      <c r="D221221"/>
    </row>
    <row r="221222" spans="1:4" x14ac:dyDescent="0.25">
      <c r="A221222"/>
      <c r="B221222"/>
      <c r="C221222"/>
      <c r="D221222"/>
    </row>
    <row r="221223" spans="1:4" x14ac:dyDescent="0.25">
      <c r="A221223"/>
      <c r="B221223"/>
      <c r="C221223"/>
      <c r="D221223"/>
    </row>
    <row r="221224" spans="1:4" x14ac:dyDescent="0.25">
      <c r="A221224"/>
      <c r="B221224"/>
      <c r="C221224"/>
      <c r="D221224"/>
    </row>
    <row r="221225" spans="1:4" x14ac:dyDescent="0.25">
      <c r="A221225"/>
      <c r="B221225"/>
      <c r="C221225"/>
      <c r="D221225"/>
    </row>
    <row r="221226" spans="1:4" x14ac:dyDescent="0.25">
      <c r="A221226"/>
      <c r="B221226"/>
      <c r="C221226"/>
      <c r="D221226"/>
    </row>
    <row r="221227" spans="1:4" x14ac:dyDescent="0.25">
      <c r="A221227"/>
      <c r="B221227"/>
      <c r="C221227"/>
      <c r="D221227"/>
    </row>
    <row r="221228" spans="1:4" x14ac:dyDescent="0.25">
      <c r="A221228"/>
      <c r="B221228"/>
      <c r="C221228"/>
      <c r="D221228"/>
    </row>
    <row r="221229" spans="1:4" x14ac:dyDescent="0.25">
      <c r="A221229"/>
      <c r="B221229"/>
      <c r="C221229"/>
      <c r="D221229"/>
    </row>
    <row r="221230" spans="1:4" x14ac:dyDescent="0.25">
      <c r="A221230"/>
      <c r="B221230"/>
      <c r="C221230"/>
      <c r="D221230"/>
    </row>
    <row r="221231" spans="1:4" x14ac:dyDescent="0.25">
      <c r="A221231"/>
      <c r="B221231"/>
      <c r="C221231"/>
      <c r="D221231"/>
    </row>
    <row r="221232" spans="1:4" x14ac:dyDescent="0.25">
      <c r="A221232"/>
      <c r="B221232"/>
      <c r="C221232"/>
      <c r="D221232"/>
    </row>
    <row r="221233" spans="1:4" x14ac:dyDescent="0.25">
      <c r="A221233"/>
      <c r="B221233"/>
      <c r="C221233"/>
      <c r="D221233"/>
    </row>
    <row r="221234" spans="1:4" x14ac:dyDescent="0.25">
      <c r="A221234"/>
      <c r="B221234"/>
      <c r="C221234"/>
      <c r="D221234"/>
    </row>
    <row r="221235" spans="1:4" x14ac:dyDescent="0.25">
      <c r="A221235"/>
      <c r="B221235"/>
      <c r="C221235"/>
      <c r="D221235"/>
    </row>
    <row r="221236" spans="1:4" x14ac:dyDescent="0.25">
      <c r="A221236"/>
      <c r="B221236"/>
      <c r="C221236"/>
      <c r="D221236"/>
    </row>
    <row r="221237" spans="1:4" x14ac:dyDescent="0.25">
      <c r="A221237"/>
      <c r="B221237"/>
      <c r="C221237"/>
      <c r="D221237"/>
    </row>
    <row r="221238" spans="1:4" x14ac:dyDescent="0.25">
      <c r="A221238"/>
      <c r="B221238"/>
      <c r="C221238"/>
      <c r="D221238"/>
    </row>
    <row r="221239" spans="1:4" x14ac:dyDescent="0.25">
      <c r="A221239"/>
      <c r="B221239"/>
      <c r="C221239"/>
      <c r="D221239"/>
    </row>
    <row r="221240" spans="1:4" x14ac:dyDescent="0.25">
      <c r="A221240"/>
      <c r="B221240"/>
      <c r="C221240"/>
      <c r="D221240"/>
    </row>
    <row r="221241" spans="1:4" x14ac:dyDescent="0.25">
      <c r="A221241"/>
      <c r="B221241"/>
      <c r="C221241"/>
      <c r="D221241"/>
    </row>
    <row r="221242" spans="1:4" x14ac:dyDescent="0.25">
      <c r="A221242"/>
      <c r="B221242"/>
      <c r="C221242"/>
      <c r="D221242"/>
    </row>
    <row r="221243" spans="1:4" x14ac:dyDescent="0.25">
      <c r="A221243"/>
      <c r="B221243"/>
      <c r="C221243"/>
      <c r="D221243"/>
    </row>
    <row r="221244" spans="1:4" x14ac:dyDescent="0.25">
      <c r="A221244"/>
      <c r="B221244"/>
      <c r="C221244"/>
      <c r="D221244"/>
    </row>
    <row r="221245" spans="1:4" x14ac:dyDescent="0.25">
      <c r="A221245"/>
      <c r="B221245"/>
      <c r="C221245"/>
      <c r="D221245"/>
    </row>
    <row r="221246" spans="1:4" x14ac:dyDescent="0.25">
      <c r="A221246"/>
      <c r="B221246"/>
      <c r="C221246"/>
      <c r="D221246"/>
    </row>
    <row r="221247" spans="1:4" x14ac:dyDescent="0.25">
      <c r="A221247"/>
      <c r="B221247"/>
      <c r="C221247"/>
      <c r="D221247"/>
    </row>
    <row r="221248" spans="1:4" x14ac:dyDescent="0.25">
      <c r="A221248"/>
      <c r="B221248"/>
      <c r="C221248"/>
      <c r="D221248"/>
    </row>
    <row r="221249" spans="1:4" x14ac:dyDescent="0.25">
      <c r="A221249"/>
      <c r="B221249"/>
      <c r="C221249"/>
      <c r="D221249"/>
    </row>
    <row r="221250" spans="1:4" x14ac:dyDescent="0.25">
      <c r="A221250"/>
      <c r="B221250"/>
      <c r="C221250"/>
      <c r="D221250"/>
    </row>
    <row r="221251" spans="1:4" x14ac:dyDescent="0.25">
      <c r="A221251"/>
      <c r="B221251"/>
      <c r="C221251"/>
      <c r="D221251"/>
    </row>
    <row r="221252" spans="1:4" x14ac:dyDescent="0.25">
      <c r="A221252"/>
      <c r="B221252"/>
      <c r="C221252"/>
      <c r="D221252"/>
    </row>
    <row r="221253" spans="1:4" x14ac:dyDescent="0.25">
      <c r="A221253"/>
      <c r="B221253"/>
      <c r="C221253"/>
      <c r="D221253"/>
    </row>
    <row r="221254" spans="1:4" x14ac:dyDescent="0.25">
      <c r="A221254"/>
      <c r="B221254"/>
      <c r="C221254"/>
      <c r="D221254"/>
    </row>
    <row r="221255" spans="1:4" x14ac:dyDescent="0.25">
      <c r="A221255"/>
      <c r="B221255"/>
      <c r="C221255"/>
      <c r="D221255"/>
    </row>
    <row r="221256" spans="1:4" x14ac:dyDescent="0.25">
      <c r="A221256"/>
      <c r="B221256"/>
      <c r="C221256"/>
      <c r="D221256"/>
    </row>
    <row r="221257" spans="1:4" x14ac:dyDescent="0.25">
      <c r="A221257"/>
      <c r="B221257"/>
      <c r="C221257"/>
      <c r="D221257"/>
    </row>
    <row r="221258" spans="1:4" x14ac:dyDescent="0.25">
      <c r="A221258"/>
      <c r="B221258"/>
      <c r="C221258"/>
      <c r="D221258"/>
    </row>
    <row r="221259" spans="1:4" x14ac:dyDescent="0.25">
      <c r="A221259"/>
      <c r="B221259"/>
      <c r="C221259"/>
      <c r="D221259"/>
    </row>
    <row r="221260" spans="1:4" x14ac:dyDescent="0.25">
      <c r="A221260"/>
      <c r="B221260"/>
      <c r="C221260"/>
      <c r="D221260"/>
    </row>
    <row r="221261" spans="1:4" x14ac:dyDescent="0.25">
      <c r="A221261"/>
      <c r="B221261"/>
      <c r="C221261"/>
      <c r="D221261"/>
    </row>
    <row r="221262" spans="1:4" x14ac:dyDescent="0.25">
      <c r="A221262"/>
      <c r="B221262"/>
      <c r="C221262"/>
      <c r="D221262"/>
    </row>
    <row r="221263" spans="1:4" x14ac:dyDescent="0.25">
      <c r="A221263"/>
      <c r="B221263"/>
      <c r="C221263"/>
      <c r="D221263"/>
    </row>
    <row r="221264" spans="1:4" x14ac:dyDescent="0.25">
      <c r="A221264"/>
      <c r="B221264"/>
      <c r="C221264"/>
      <c r="D221264"/>
    </row>
    <row r="221265" spans="1:4" x14ac:dyDescent="0.25">
      <c r="A221265"/>
      <c r="B221265"/>
      <c r="C221265"/>
      <c r="D221265"/>
    </row>
    <row r="221266" spans="1:4" x14ac:dyDescent="0.25">
      <c r="A221266"/>
      <c r="B221266"/>
      <c r="C221266"/>
      <c r="D221266"/>
    </row>
    <row r="221267" spans="1:4" x14ac:dyDescent="0.25">
      <c r="A221267"/>
      <c r="B221267"/>
      <c r="C221267"/>
      <c r="D221267"/>
    </row>
    <row r="221268" spans="1:4" x14ac:dyDescent="0.25">
      <c r="A221268"/>
      <c r="B221268"/>
      <c r="C221268"/>
      <c r="D221268"/>
    </row>
    <row r="221269" spans="1:4" x14ac:dyDescent="0.25">
      <c r="A221269"/>
      <c r="B221269"/>
      <c r="C221269"/>
      <c r="D221269"/>
    </row>
    <row r="221270" spans="1:4" x14ac:dyDescent="0.25">
      <c r="A221270"/>
      <c r="B221270"/>
      <c r="C221270"/>
      <c r="D221270"/>
    </row>
    <row r="221271" spans="1:4" x14ac:dyDescent="0.25">
      <c r="A221271"/>
      <c r="B221271"/>
      <c r="C221271"/>
      <c r="D221271"/>
    </row>
    <row r="221272" spans="1:4" x14ac:dyDescent="0.25">
      <c r="A221272"/>
      <c r="B221272"/>
      <c r="C221272"/>
      <c r="D221272"/>
    </row>
    <row r="221273" spans="1:4" x14ac:dyDescent="0.25">
      <c r="A221273"/>
      <c r="B221273"/>
      <c r="C221273"/>
      <c r="D221273"/>
    </row>
    <row r="221274" spans="1:4" x14ac:dyDescent="0.25">
      <c r="A221274"/>
      <c r="B221274"/>
      <c r="C221274"/>
      <c r="D221274"/>
    </row>
    <row r="221275" spans="1:4" x14ac:dyDescent="0.25">
      <c r="A221275"/>
      <c r="B221275"/>
      <c r="C221275"/>
      <c r="D221275"/>
    </row>
    <row r="221276" spans="1:4" x14ac:dyDescent="0.25">
      <c r="A221276"/>
      <c r="B221276"/>
      <c r="C221276"/>
      <c r="D221276"/>
    </row>
    <row r="221277" spans="1:4" x14ac:dyDescent="0.25">
      <c r="A221277"/>
      <c r="B221277"/>
      <c r="C221277"/>
      <c r="D221277"/>
    </row>
    <row r="221278" spans="1:4" x14ac:dyDescent="0.25">
      <c r="A221278"/>
      <c r="B221278"/>
      <c r="C221278"/>
      <c r="D221278"/>
    </row>
    <row r="221279" spans="1:4" x14ac:dyDescent="0.25">
      <c r="A221279"/>
      <c r="B221279"/>
      <c r="C221279"/>
      <c r="D221279"/>
    </row>
    <row r="221280" spans="1:4" x14ac:dyDescent="0.25">
      <c r="A221280"/>
      <c r="B221280"/>
      <c r="C221280"/>
      <c r="D221280"/>
    </row>
    <row r="221281" spans="1:4" x14ac:dyDescent="0.25">
      <c r="A221281"/>
      <c r="B221281"/>
      <c r="C221281"/>
      <c r="D221281"/>
    </row>
    <row r="221282" spans="1:4" x14ac:dyDescent="0.25">
      <c r="A221282"/>
      <c r="B221282"/>
      <c r="C221282"/>
      <c r="D221282"/>
    </row>
    <row r="221283" spans="1:4" x14ac:dyDescent="0.25">
      <c r="A221283"/>
      <c r="B221283"/>
      <c r="C221283"/>
      <c r="D221283"/>
    </row>
    <row r="221284" spans="1:4" x14ac:dyDescent="0.25">
      <c r="A221284"/>
      <c r="B221284"/>
      <c r="C221284"/>
      <c r="D221284"/>
    </row>
    <row r="221285" spans="1:4" x14ac:dyDescent="0.25">
      <c r="A221285"/>
      <c r="B221285"/>
      <c r="C221285"/>
      <c r="D221285"/>
    </row>
    <row r="221286" spans="1:4" x14ac:dyDescent="0.25">
      <c r="A221286"/>
      <c r="B221286"/>
      <c r="C221286"/>
      <c r="D221286"/>
    </row>
    <row r="221287" spans="1:4" x14ac:dyDescent="0.25">
      <c r="A221287"/>
      <c r="B221287"/>
      <c r="C221287"/>
      <c r="D221287"/>
    </row>
    <row r="221288" spans="1:4" x14ac:dyDescent="0.25">
      <c r="A221288"/>
      <c r="B221288"/>
      <c r="C221288"/>
      <c r="D221288"/>
    </row>
    <row r="221289" spans="1:4" x14ac:dyDescent="0.25">
      <c r="A221289"/>
      <c r="B221289"/>
      <c r="C221289"/>
      <c r="D221289"/>
    </row>
    <row r="221290" spans="1:4" x14ac:dyDescent="0.25">
      <c r="A221290"/>
      <c r="B221290"/>
      <c r="C221290"/>
      <c r="D221290"/>
    </row>
    <row r="221291" spans="1:4" x14ac:dyDescent="0.25">
      <c r="A221291"/>
      <c r="B221291"/>
      <c r="C221291"/>
      <c r="D221291"/>
    </row>
    <row r="221292" spans="1:4" x14ac:dyDescent="0.25">
      <c r="A221292"/>
      <c r="B221292"/>
      <c r="C221292"/>
      <c r="D221292"/>
    </row>
    <row r="221293" spans="1:4" x14ac:dyDescent="0.25">
      <c r="A221293"/>
      <c r="B221293"/>
      <c r="C221293"/>
      <c r="D221293"/>
    </row>
    <row r="221294" spans="1:4" x14ac:dyDescent="0.25">
      <c r="A221294"/>
      <c r="B221294"/>
      <c r="C221294"/>
      <c r="D221294"/>
    </row>
    <row r="221295" spans="1:4" x14ac:dyDescent="0.25">
      <c r="A221295"/>
      <c r="B221295"/>
      <c r="C221295"/>
      <c r="D221295"/>
    </row>
    <row r="221296" spans="1:4" x14ac:dyDescent="0.25">
      <c r="A221296"/>
      <c r="B221296"/>
      <c r="C221296"/>
      <c r="D221296"/>
    </row>
    <row r="221297" spans="1:4" x14ac:dyDescent="0.25">
      <c r="A221297"/>
      <c r="B221297"/>
      <c r="C221297"/>
      <c r="D221297"/>
    </row>
    <row r="221298" spans="1:4" x14ac:dyDescent="0.25">
      <c r="A221298"/>
      <c r="B221298"/>
      <c r="C221298"/>
      <c r="D221298"/>
    </row>
    <row r="221299" spans="1:4" x14ac:dyDescent="0.25">
      <c r="A221299"/>
      <c r="B221299"/>
      <c r="C221299"/>
      <c r="D221299"/>
    </row>
    <row r="221300" spans="1:4" x14ac:dyDescent="0.25">
      <c r="A221300"/>
      <c r="B221300"/>
      <c r="C221300"/>
      <c r="D221300"/>
    </row>
    <row r="221301" spans="1:4" x14ac:dyDescent="0.25">
      <c r="A221301"/>
      <c r="B221301"/>
      <c r="C221301"/>
      <c r="D221301"/>
    </row>
    <row r="221302" spans="1:4" x14ac:dyDescent="0.25">
      <c r="A221302"/>
      <c r="B221302"/>
      <c r="C221302"/>
      <c r="D221302"/>
    </row>
    <row r="221303" spans="1:4" x14ac:dyDescent="0.25">
      <c r="A221303"/>
      <c r="B221303"/>
      <c r="C221303"/>
      <c r="D221303"/>
    </row>
    <row r="221304" spans="1:4" x14ac:dyDescent="0.25">
      <c r="A221304"/>
      <c r="B221304"/>
      <c r="C221304"/>
      <c r="D221304"/>
    </row>
    <row r="221305" spans="1:4" x14ac:dyDescent="0.25">
      <c r="A221305"/>
      <c r="B221305"/>
      <c r="C221305"/>
      <c r="D221305"/>
    </row>
    <row r="221306" spans="1:4" x14ac:dyDescent="0.25">
      <c r="A221306"/>
      <c r="B221306"/>
      <c r="C221306"/>
      <c r="D221306"/>
    </row>
    <row r="221307" spans="1:4" x14ac:dyDescent="0.25">
      <c r="A221307"/>
      <c r="B221307"/>
      <c r="C221307"/>
      <c r="D221307"/>
    </row>
    <row r="221308" spans="1:4" x14ac:dyDescent="0.25">
      <c r="A221308"/>
      <c r="B221308"/>
      <c r="C221308"/>
      <c r="D221308"/>
    </row>
    <row r="221309" spans="1:4" x14ac:dyDescent="0.25">
      <c r="A221309"/>
      <c r="B221309"/>
      <c r="C221309"/>
      <c r="D221309"/>
    </row>
    <row r="221310" spans="1:4" x14ac:dyDescent="0.25">
      <c r="A221310"/>
      <c r="B221310"/>
      <c r="C221310"/>
      <c r="D221310"/>
    </row>
    <row r="221311" spans="1:4" x14ac:dyDescent="0.25">
      <c r="A221311"/>
      <c r="B221311"/>
      <c r="C221311"/>
      <c r="D221311"/>
    </row>
    <row r="221312" spans="1:4" x14ac:dyDescent="0.25">
      <c r="A221312"/>
      <c r="B221312"/>
      <c r="C221312"/>
      <c r="D221312"/>
    </row>
    <row r="221313" spans="1:4" x14ac:dyDescent="0.25">
      <c r="A221313"/>
      <c r="B221313"/>
      <c r="C221313"/>
      <c r="D221313"/>
    </row>
    <row r="221314" spans="1:4" x14ac:dyDescent="0.25">
      <c r="A221314"/>
      <c r="B221314"/>
      <c r="C221314"/>
      <c r="D221314"/>
    </row>
    <row r="221315" spans="1:4" x14ac:dyDescent="0.25">
      <c r="A221315"/>
      <c r="B221315"/>
      <c r="C221315"/>
      <c r="D221315"/>
    </row>
    <row r="221316" spans="1:4" x14ac:dyDescent="0.25">
      <c r="A221316"/>
      <c r="B221316"/>
      <c r="C221316"/>
      <c r="D221316"/>
    </row>
    <row r="221317" spans="1:4" x14ac:dyDescent="0.25">
      <c r="A221317"/>
      <c r="B221317"/>
      <c r="C221317"/>
      <c r="D221317"/>
    </row>
    <row r="221318" spans="1:4" x14ac:dyDescent="0.25">
      <c r="A221318"/>
      <c r="B221318"/>
      <c r="C221318"/>
      <c r="D221318"/>
    </row>
    <row r="221319" spans="1:4" x14ac:dyDescent="0.25">
      <c r="A221319"/>
      <c r="B221319"/>
      <c r="C221319"/>
      <c r="D221319"/>
    </row>
    <row r="221320" spans="1:4" x14ac:dyDescent="0.25">
      <c r="A221320"/>
      <c r="B221320"/>
      <c r="C221320"/>
      <c r="D221320"/>
    </row>
    <row r="221321" spans="1:4" x14ac:dyDescent="0.25">
      <c r="A221321"/>
      <c r="B221321"/>
      <c r="C221321"/>
      <c r="D221321"/>
    </row>
    <row r="221322" spans="1:4" x14ac:dyDescent="0.25">
      <c r="A221322"/>
      <c r="B221322"/>
      <c r="C221322"/>
      <c r="D221322"/>
    </row>
    <row r="221323" spans="1:4" x14ac:dyDescent="0.25">
      <c r="A221323"/>
      <c r="B221323"/>
      <c r="C221323"/>
      <c r="D221323"/>
    </row>
    <row r="221324" spans="1:4" x14ac:dyDescent="0.25">
      <c r="A221324"/>
      <c r="B221324"/>
      <c r="C221324"/>
      <c r="D221324"/>
    </row>
    <row r="221325" spans="1:4" x14ac:dyDescent="0.25">
      <c r="A221325"/>
      <c r="B221325"/>
      <c r="C221325"/>
      <c r="D221325"/>
    </row>
    <row r="221326" spans="1:4" x14ac:dyDescent="0.25">
      <c r="A221326"/>
      <c r="B221326"/>
      <c r="C221326"/>
      <c r="D221326"/>
    </row>
    <row r="221327" spans="1:4" x14ac:dyDescent="0.25">
      <c r="A221327"/>
      <c r="B221327"/>
      <c r="C221327"/>
      <c r="D221327"/>
    </row>
    <row r="221328" spans="1:4" x14ac:dyDescent="0.25">
      <c r="A221328"/>
      <c r="B221328"/>
      <c r="C221328"/>
      <c r="D221328"/>
    </row>
    <row r="221329" spans="1:4" x14ac:dyDescent="0.25">
      <c r="A221329"/>
      <c r="B221329"/>
      <c r="C221329"/>
      <c r="D221329"/>
    </row>
    <row r="221330" spans="1:4" x14ac:dyDescent="0.25">
      <c r="A221330"/>
      <c r="B221330"/>
      <c r="C221330"/>
      <c r="D221330"/>
    </row>
    <row r="221331" spans="1:4" x14ac:dyDescent="0.25">
      <c r="A221331"/>
      <c r="B221331"/>
      <c r="C221331"/>
      <c r="D221331"/>
    </row>
    <row r="221332" spans="1:4" x14ac:dyDescent="0.25">
      <c r="A221332"/>
      <c r="B221332"/>
      <c r="C221332"/>
      <c r="D221332"/>
    </row>
    <row r="221333" spans="1:4" x14ac:dyDescent="0.25">
      <c r="A221333"/>
      <c r="B221333"/>
      <c r="C221333"/>
      <c r="D221333"/>
    </row>
    <row r="221334" spans="1:4" x14ac:dyDescent="0.25">
      <c r="A221334"/>
      <c r="B221334"/>
      <c r="C221334"/>
      <c r="D221334"/>
    </row>
    <row r="221335" spans="1:4" x14ac:dyDescent="0.25">
      <c r="A221335"/>
      <c r="B221335"/>
      <c r="C221335"/>
      <c r="D221335"/>
    </row>
    <row r="221336" spans="1:4" x14ac:dyDescent="0.25">
      <c r="A221336"/>
      <c r="B221336"/>
      <c r="C221336"/>
      <c r="D221336"/>
    </row>
    <row r="221337" spans="1:4" x14ac:dyDescent="0.25">
      <c r="A221337"/>
      <c r="B221337"/>
      <c r="C221337"/>
      <c r="D221337"/>
    </row>
    <row r="221338" spans="1:4" x14ac:dyDescent="0.25">
      <c r="A221338"/>
      <c r="B221338"/>
      <c r="C221338"/>
      <c r="D221338"/>
    </row>
    <row r="221339" spans="1:4" x14ac:dyDescent="0.25">
      <c r="A221339"/>
      <c r="B221339"/>
      <c r="C221339"/>
      <c r="D221339"/>
    </row>
    <row r="221340" spans="1:4" x14ac:dyDescent="0.25">
      <c r="A221340"/>
      <c r="B221340"/>
      <c r="C221340"/>
      <c r="D221340"/>
    </row>
    <row r="221341" spans="1:4" x14ac:dyDescent="0.25">
      <c r="A221341"/>
      <c r="B221341"/>
      <c r="C221341"/>
      <c r="D221341"/>
    </row>
    <row r="221342" spans="1:4" x14ac:dyDescent="0.25">
      <c r="A221342"/>
      <c r="B221342"/>
      <c r="C221342"/>
      <c r="D221342"/>
    </row>
    <row r="221343" spans="1:4" x14ac:dyDescent="0.25">
      <c r="A221343"/>
      <c r="B221343"/>
      <c r="C221343"/>
      <c r="D221343"/>
    </row>
    <row r="221344" spans="1:4" x14ac:dyDescent="0.25">
      <c r="A221344"/>
      <c r="B221344"/>
      <c r="C221344"/>
      <c r="D221344"/>
    </row>
    <row r="221345" spans="1:4" x14ac:dyDescent="0.25">
      <c r="A221345"/>
      <c r="B221345"/>
      <c r="C221345"/>
      <c r="D221345"/>
    </row>
    <row r="221346" spans="1:4" x14ac:dyDescent="0.25">
      <c r="A221346"/>
      <c r="B221346"/>
      <c r="C221346"/>
      <c r="D221346"/>
    </row>
    <row r="221347" spans="1:4" x14ac:dyDescent="0.25">
      <c r="A221347"/>
      <c r="B221347"/>
      <c r="C221347"/>
      <c r="D221347"/>
    </row>
    <row r="221348" spans="1:4" x14ac:dyDescent="0.25">
      <c r="A221348"/>
      <c r="B221348"/>
      <c r="C221348"/>
      <c r="D221348"/>
    </row>
    <row r="221349" spans="1:4" x14ac:dyDescent="0.25">
      <c r="A221349"/>
      <c r="B221349"/>
      <c r="C221349"/>
      <c r="D221349"/>
    </row>
    <row r="221350" spans="1:4" x14ac:dyDescent="0.25">
      <c r="A221350"/>
      <c r="B221350"/>
      <c r="C221350"/>
      <c r="D221350"/>
    </row>
    <row r="221351" spans="1:4" x14ac:dyDescent="0.25">
      <c r="A221351"/>
      <c r="B221351"/>
      <c r="C221351"/>
      <c r="D221351"/>
    </row>
    <row r="221352" spans="1:4" x14ac:dyDescent="0.25">
      <c r="A221352"/>
      <c r="B221352"/>
      <c r="C221352"/>
      <c r="D221352"/>
    </row>
    <row r="221353" spans="1:4" x14ac:dyDescent="0.25">
      <c r="A221353"/>
      <c r="B221353"/>
      <c r="C221353"/>
      <c r="D221353"/>
    </row>
    <row r="221354" spans="1:4" x14ac:dyDescent="0.25">
      <c r="A221354"/>
      <c r="B221354"/>
      <c r="C221354"/>
      <c r="D221354"/>
    </row>
    <row r="221355" spans="1:4" x14ac:dyDescent="0.25">
      <c r="A221355"/>
      <c r="B221355"/>
      <c r="C221355"/>
      <c r="D221355"/>
    </row>
    <row r="221356" spans="1:4" x14ac:dyDescent="0.25">
      <c r="A221356"/>
      <c r="B221356"/>
      <c r="C221356"/>
      <c r="D221356"/>
    </row>
    <row r="221357" spans="1:4" x14ac:dyDescent="0.25">
      <c r="A221357"/>
      <c r="B221357"/>
      <c r="C221357"/>
      <c r="D221357"/>
    </row>
    <row r="221358" spans="1:4" x14ac:dyDescent="0.25">
      <c r="A221358"/>
      <c r="B221358"/>
      <c r="C221358"/>
      <c r="D221358"/>
    </row>
    <row r="221359" spans="1:4" x14ac:dyDescent="0.25">
      <c r="A221359"/>
      <c r="B221359"/>
      <c r="C221359"/>
      <c r="D221359"/>
    </row>
    <row r="221360" spans="1:4" x14ac:dyDescent="0.25">
      <c r="A221360"/>
      <c r="B221360"/>
      <c r="C221360"/>
      <c r="D221360"/>
    </row>
    <row r="221361" spans="1:4" x14ac:dyDescent="0.25">
      <c r="A221361"/>
      <c r="B221361"/>
      <c r="C221361"/>
      <c r="D221361"/>
    </row>
    <row r="221362" spans="1:4" x14ac:dyDescent="0.25">
      <c r="A221362"/>
      <c r="B221362"/>
      <c r="C221362"/>
      <c r="D221362"/>
    </row>
    <row r="221363" spans="1:4" x14ac:dyDescent="0.25">
      <c r="A221363"/>
      <c r="B221363"/>
      <c r="C221363"/>
      <c r="D221363"/>
    </row>
    <row r="221364" spans="1:4" x14ac:dyDescent="0.25">
      <c r="A221364"/>
      <c r="B221364"/>
      <c r="C221364"/>
      <c r="D221364"/>
    </row>
    <row r="221365" spans="1:4" x14ac:dyDescent="0.25">
      <c r="A221365"/>
      <c r="B221365"/>
      <c r="C221365"/>
      <c r="D221365"/>
    </row>
    <row r="221366" spans="1:4" x14ac:dyDescent="0.25">
      <c r="A221366"/>
      <c r="B221366"/>
      <c r="C221366"/>
      <c r="D221366"/>
    </row>
    <row r="221367" spans="1:4" x14ac:dyDescent="0.25">
      <c r="A221367"/>
      <c r="B221367"/>
      <c r="C221367"/>
      <c r="D221367"/>
    </row>
    <row r="221368" spans="1:4" x14ac:dyDescent="0.25">
      <c r="A221368"/>
      <c r="B221368"/>
      <c r="C221368"/>
      <c r="D221368"/>
    </row>
    <row r="221369" spans="1:4" x14ac:dyDescent="0.25">
      <c r="A221369"/>
      <c r="B221369"/>
      <c r="C221369"/>
      <c r="D221369"/>
    </row>
    <row r="221370" spans="1:4" x14ac:dyDescent="0.25">
      <c r="A221370"/>
      <c r="B221370"/>
      <c r="C221370"/>
      <c r="D221370"/>
    </row>
    <row r="221371" spans="1:4" x14ac:dyDescent="0.25">
      <c r="A221371"/>
      <c r="B221371"/>
      <c r="C221371"/>
      <c r="D221371"/>
    </row>
    <row r="221372" spans="1:4" x14ac:dyDescent="0.25">
      <c r="A221372"/>
      <c r="B221372"/>
      <c r="C221372"/>
      <c r="D221372"/>
    </row>
    <row r="221373" spans="1:4" x14ac:dyDescent="0.25">
      <c r="A221373"/>
      <c r="B221373"/>
      <c r="C221373"/>
      <c r="D221373"/>
    </row>
    <row r="221374" spans="1:4" x14ac:dyDescent="0.25">
      <c r="A221374"/>
      <c r="B221374"/>
      <c r="C221374"/>
      <c r="D221374"/>
    </row>
    <row r="221375" spans="1:4" x14ac:dyDescent="0.25">
      <c r="A221375"/>
      <c r="B221375"/>
      <c r="C221375"/>
      <c r="D221375"/>
    </row>
    <row r="221376" spans="1:4" x14ac:dyDescent="0.25">
      <c r="A221376"/>
      <c r="B221376"/>
      <c r="C221376"/>
      <c r="D221376"/>
    </row>
    <row r="221377" spans="1:4" x14ac:dyDescent="0.25">
      <c r="A221377"/>
      <c r="B221377"/>
      <c r="C221377"/>
      <c r="D221377"/>
    </row>
    <row r="221378" spans="1:4" x14ac:dyDescent="0.25">
      <c r="A221378"/>
      <c r="B221378"/>
      <c r="C221378"/>
      <c r="D221378"/>
    </row>
    <row r="221379" spans="1:4" x14ac:dyDescent="0.25">
      <c r="A221379"/>
      <c r="B221379"/>
      <c r="C221379"/>
      <c r="D221379"/>
    </row>
    <row r="221380" spans="1:4" x14ac:dyDescent="0.25">
      <c r="A221380"/>
      <c r="B221380"/>
      <c r="C221380"/>
      <c r="D221380"/>
    </row>
    <row r="221381" spans="1:4" x14ac:dyDescent="0.25">
      <c r="A221381"/>
      <c r="B221381"/>
      <c r="C221381"/>
      <c r="D221381"/>
    </row>
    <row r="221382" spans="1:4" x14ac:dyDescent="0.25">
      <c r="A221382"/>
      <c r="B221382"/>
      <c r="C221382"/>
      <c r="D221382"/>
    </row>
    <row r="221383" spans="1:4" x14ac:dyDescent="0.25">
      <c r="A221383"/>
      <c r="B221383"/>
      <c r="C221383"/>
      <c r="D221383"/>
    </row>
    <row r="221384" spans="1:4" x14ac:dyDescent="0.25">
      <c r="A221384"/>
      <c r="B221384"/>
      <c r="C221384"/>
      <c r="D221384"/>
    </row>
    <row r="221385" spans="1:4" x14ac:dyDescent="0.25">
      <c r="A221385"/>
      <c r="B221385"/>
      <c r="C221385"/>
      <c r="D221385"/>
    </row>
    <row r="221386" spans="1:4" x14ac:dyDescent="0.25">
      <c r="A221386"/>
      <c r="B221386"/>
      <c r="C221386"/>
      <c r="D221386"/>
    </row>
    <row r="221387" spans="1:4" x14ac:dyDescent="0.25">
      <c r="A221387"/>
      <c r="B221387"/>
      <c r="C221387"/>
      <c r="D221387"/>
    </row>
    <row r="221388" spans="1:4" x14ac:dyDescent="0.25">
      <c r="A221388"/>
      <c r="B221388"/>
      <c r="C221388"/>
      <c r="D221388"/>
    </row>
    <row r="221389" spans="1:4" x14ac:dyDescent="0.25">
      <c r="A221389"/>
      <c r="B221389"/>
      <c r="C221389"/>
      <c r="D221389"/>
    </row>
    <row r="221390" spans="1:4" x14ac:dyDescent="0.25">
      <c r="A221390"/>
      <c r="B221390"/>
      <c r="C221390"/>
      <c r="D221390"/>
    </row>
    <row r="221391" spans="1:4" x14ac:dyDescent="0.25">
      <c r="A221391"/>
      <c r="B221391"/>
      <c r="C221391"/>
      <c r="D221391"/>
    </row>
    <row r="221392" spans="1:4" x14ac:dyDescent="0.25">
      <c r="A221392"/>
      <c r="B221392"/>
      <c r="C221392"/>
      <c r="D221392"/>
    </row>
    <row r="221393" spans="1:4" x14ac:dyDescent="0.25">
      <c r="A221393"/>
      <c r="B221393"/>
      <c r="C221393"/>
      <c r="D221393"/>
    </row>
    <row r="221394" spans="1:4" x14ac:dyDescent="0.25">
      <c r="A221394"/>
      <c r="B221394"/>
      <c r="C221394"/>
      <c r="D221394"/>
    </row>
    <row r="221395" spans="1:4" x14ac:dyDescent="0.25">
      <c r="A221395"/>
      <c r="B221395"/>
      <c r="C221395"/>
      <c r="D221395"/>
    </row>
    <row r="221396" spans="1:4" x14ac:dyDescent="0.25">
      <c r="A221396"/>
      <c r="B221396"/>
      <c r="C221396"/>
      <c r="D221396"/>
    </row>
    <row r="221397" spans="1:4" x14ac:dyDescent="0.25">
      <c r="A221397"/>
      <c r="B221397"/>
      <c r="C221397"/>
      <c r="D221397"/>
    </row>
    <row r="221398" spans="1:4" x14ac:dyDescent="0.25">
      <c r="A221398"/>
      <c r="B221398"/>
      <c r="C221398"/>
      <c r="D221398"/>
    </row>
    <row r="221399" spans="1:4" x14ac:dyDescent="0.25">
      <c r="A221399"/>
      <c r="B221399"/>
      <c r="C221399"/>
      <c r="D221399"/>
    </row>
    <row r="221400" spans="1:4" x14ac:dyDescent="0.25">
      <c r="A221400"/>
      <c r="B221400"/>
      <c r="C221400"/>
      <c r="D221400"/>
    </row>
    <row r="221401" spans="1:4" x14ac:dyDescent="0.25">
      <c r="A221401"/>
      <c r="B221401"/>
      <c r="C221401"/>
      <c r="D221401"/>
    </row>
    <row r="221402" spans="1:4" x14ac:dyDescent="0.25">
      <c r="A221402"/>
      <c r="B221402"/>
      <c r="C221402"/>
      <c r="D221402"/>
    </row>
    <row r="221403" spans="1:4" x14ac:dyDescent="0.25">
      <c r="A221403"/>
      <c r="B221403"/>
      <c r="C221403"/>
      <c r="D221403"/>
    </row>
    <row r="221404" spans="1:4" x14ac:dyDescent="0.25">
      <c r="A221404"/>
      <c r="B221404"/>
      <c r="C221404"/>
      <c r="D221404"/>
    </row>
    <row r="221405" spans="1:4" x14ac:dyDescent="0.25">
      <c r="A221405"/>
      <c r="B221405"/>
      <c r="C221405"/>
      <c r="D221405"/>
    </row>
    <row r="221406" spans="1:4" x14ac:dyDescent="0.25">
      <c r="A221406"/>
      <c r="B221406"/>
      <c r="C221406"/>
      <c r="D221406"/>
    </row>
    <row r="221407" spans="1:4" x14ac:dyDescent="0.25">
      <c r="A221407"/>
      <c r="B221407"/>
      <c r="C221407"/>
      <c r="D221407"/>
    </row>
    <row r="221408" spans="1:4" x14ac:dyDescent="0.25">
      <c r="A221408"/>
      <c r="B221408"/>
      <c r="C221408"/>
      <c r="D221408"/>
    </row>
    <row r="221409" spans="1:4" x14ac:dyDescent="0.25">
      <c r="A221409"/>
      <c r="B221409"/>
      <c r="C221409"/>
      <c r="D221409"/>
    </row>
    <row r="221410" spans="1:4" x14ac:dyDescent="0.25">
      <c r="A221410"/>
      <c r="B221410"/>
      <c r="C221410"/>
      <c r="D221410"/>
    </row>
    <row r="221411" spans="1:4" x14ac:dyDescent="0.25">
      <c r="A221411"/>
      <c r="B221411"/>
      <c r="C221411"/>
      <c r="D221411"/>
    </row>
    <row r="221412" spans="1:4" x14ac:dyDescent="0.25">
      <c r="A221412"/>
      <c r="B221412"/>
      <c r="C221412"/>
      <c r="D221412"/>
    </row>
    <row r="221413" spans="1:4" x14ac:dyDescent="0.25">
      <c r="A221413"/>
      <c r="B221413"/>
      <c r="C221413"/>
      <c r="D221413"/>
    </row>
    <row r="221414" spans="1:4" x14ac:dyDescent="0.25">
      <c r="A221414"/>
      <c r="B221414"/>
      <c r="C221414"/>
      <c r="D221414"/>
    </row>
    <row r="221415" spans="1:4" x14ac:dyDescent="0.25">
      <c r="A221415"/>
      <c r="B221415"/>
      <c r="C221415"/>
      <c r="D221415"/>
    </row>
    <row r="221416" spans="1:4" x14ac:dyDescent="0.25">
      <c r="A221416"/>
      <c r="B221416"/>
      <c r="C221416"/>
      <c r="D221416"/>
    </row>
    <row r="221417" spans="1:4" x14ac:dyDescent="0.25">
      <c r="A221417"/>
      <c r="B221417"/>
      <c r="C221417"/>
      <c r="D221417"/>
    </row>
    <row r="221418" spans="1:4" x14ac:dyDescent="0.25">
      <c r="A221418"/>
      <c r="B221418"/>
      <c r="C221418"/>
      <c r="D221418"/>
    </row>
    <row r="221419" spans="1:4" x14ac:dyDescent="0.25">
      <c r="A221419"/>
      <c r="B221419"/>
      <c r="C221419"/>
      <c r="D221419"/>
    </row>
    <row r="221420" spans="1:4" x14ac:dyDescent="0.25">
      <c r="A221420"/>
      <c r="B221420"/>
      <c r="C221420"/>
      <c r="D221420"/>
    </row>
    <row r="221421" spans="1:4" x14ac:dyDescent="0.25">
      <c r="A221421"/>
      <c r="B221421"/>
      <c r="C221421"/>
      <c r="D221421"/>
    </row>
    <row r="221422" spans="1:4" x14ac:dyDescent="0.25">
      <c r="A221422"/>
      <c r="B221422"/>
      <c r="C221422"/>
      <c r="D221422"/>
    </row>
    <row r="221423" spans="1:4" x14ac:dyDescent="0.25">
      <c r="A221423"/>
      <c r="B221423"/>
      <c r="C221423"/>
      <c r="D221423"/>
    </row>
    <row r="221424" spans="1:4" x14ac:dyDescent="0.25">
      <c r="A221424"/>
      <c r="B221424"/>
      <c r="C221424"/>
      <c r="D221424"/>
    </row>
    <row r="221425" spans="1:4" x14ac:dyDescent="0.25">
      <c r="A221425"/>
      <c r="B221425"/>
      <c r="C221425"/>
      <c r="D221425"/>
    </row>
    <row r="221426" spans="1:4" x14ac:dyDescent="0.25">
      <c r="A221426"/>
      <c r="B221426"/>
      <c r="C221426"/>
      <c r="D221426"/>
    </row>
    <row r="221427" spans="1:4" x14ac:dyDescent="0.25">
      <c r="A221427"/>
      <c r="B221427"/>
      <c r="C221427"/>
      <c r="D221427"/>
    </row>
    <row r="221428" spans="1:4" x14ac:dyDescent="0.25">
      <c r="A221428"/>
      <c r="B221428"/>
      <c r="C221428"/>
      <c r="D221428"/>
    </row>
    <row r="221429" spans="1:4" x14ac:dyDescent="0.25">
      <c r="A221429"/>
      <c r="B221429"/>
      <c r="C221429"/>
      <c r="D221429"/>
    </row>
    <row r="221430" spans="1:4" x14ac:dyDescent="0.25">
      <c r="A221430"/>
      <c r="B221430"/>
      <c r="C221430"/>
      <c r="D221430"/>
    </row>
    <row r="221431" spans="1:4" x14ac:dyDescent="0.25">
      <c r="A221431"/>
      <c r="B221431"/>
      <c r="C221431"/>
      <c r="D221431"/>
    </row>
    <row r="221432" spans="1:4" x14ac:dyDescent="0.25">
      <c r="A221432"/>
      <c r="B221432"/>
      <c r="C221432"/>
      <c r="D221432"/>
    </row>
    <row r="221433" spans="1:4" x14ac:dyDescent="0.25">
      <c r="A221433"/>
      <c r="B221433"/>
      <c r="C221433"/>
      <c r="D221433"/>
    </row>
    <row r="221434" spans="1:4" x14ac:dyDescent="0.25">
      <c r="A221434"/>
      <c r="B221434"/>
      <c r="C221434"/>
      <c r="D221434"/>
    </row>
    <row r="221435" spans="1:4" x14ac:dyDescent="0.25">
      <c r="A221435"/>
      <c r="B221435"/>
      <c r="C221435"/>
      <c r="D221435"/>
    </row>
    <row r="221436" spans="1:4" x14ac:dyDescent="0.25">
      <c r="A221436"/>
      <c r="B221436"/>
      <c r="C221436"/>
      <c r="D221436"/>
    </row>
    <row r="221437" spans="1:4" x14ac:dyDescent="0.25">
      <c r="A221437"/>
      <c r="B221437"/>
      <c r="C221437"/>
      <c r="D221437"/>
    </row>
    <row r="221438" spans="1:4" x14ac:dyDescent="0.25">
      <c r="A221438"/>
      <c r="B221438"/>
      <c r="C221438"/>
      <c r="D221438"/>
    </row>
    <row r="221439" spans="1:4" x14ac:dyDescent="0.25">
      <c r="A221439"/>
      <c r="B221439"/>
      <c r="C221439"/>
      <c r="D221439"/>
    </row>
    <row r="221440" spans="1:4" x14ac:dyDescent="0.25">
      <c r="A221440"/>
      <c r="B221440"/>
      <c r="C221440"/>
      <c r="D221440"/>
    </row>
    <row r="221441" spans="1:4" x14ac:dyDescent="0.25">
      <c r="A221441"/>
      <c r="B221441"/>
      <c r="C221441"/>
      <c r="D221441"/>
    </row>
    <row r="221442" spans="1:4" x14ac:dyDescent="0.25">
      <c r="A221442"/>
      <c r="B221442"/>
      <c r="C221442"/>
      <c r="D221442"/>
    </row>
    <row r="221443" spans="1:4" x14ac:dyDescent="0.25">
      <c r="A221443"/>
      <c r="B221443"/>
      <c r="C221443"/>
      <c r="D221443"/>
    </row>
    <row r="221444" spans="1:4" x14ac:dyDescent="0.25">
      <c r="A221444"/>
      <c r="B221444"/>
      <c r="C221444"/>
      <c r="D221444"/>
    </row>
    <row r="221445" spans="1:4" x14ac:dyDescent="0.25">
      <c r="A221445"/>
      <c r="B221445"/>
      <c r="C221445"/>
      <c r="D221445"/>
    </row>
    <row r="221446" spans="1:4" x14ac:dyDescent="0.25">
      <c r="A221446"/>
      <c r="B221446"/>
      <c r="C221446"/>
      <c r="D221446"/>
    </row>
    <row r="221447" spans="1:4" x14ac:dyDescent="0.25">
      <c r="A221447"/>
      <c r="B221447"/>
      <c r="C221447"/>
      <c r="D221447"/>
    </row>
    <row r="221448" spans="1:4" x14ac:dyDescent="0.25">
      <c r="A221448"/>
      <c r="B221448"/>
      <c r="C221448"/>
      <c r="D221448"/>
    </row>
    <row r="221449" spans="1:4" x14ac:dyDescent="0.25">
      <c r="A221449"/>
      <c r="B221449"/>
      <c r="C221449"/>
      <c r="D221449"/>
    </row>
    <row r="221450" spans="1:4" x14ac:dyDescent="0.25">
      <c r="A221450"/>
      <c r="B221450"/>
      <c r="C221450"/>
      <c r="D221450"/>
    </row>
    <row r="221451" spans="1:4" x14ac:dyDescent="0.25">
      <c r="A221451"/>
      <c r="B221451"/>
      <c r="C221451"/>
      <c r="D221451"/>
    </row>
    <row r="221452" spans="1:4" x14ac:dyDescent="0.25">
      <c r="A221452"/>
      <c r="B221452"/>
      <c r="C221452"/>
      <c r="D221452"/>
    </row>
    <row r="221453" spans="1:4" x14ac:dyDescent="0.25">
      <c r="A221453"/>
      <c r="B221453"/>
      <c r="C221453"/>
      <c r="D221453"/>
    </row>
    <row r="221454" spans="1:4" x14ac:dyDescent="0.25">
      <c r="A221454"/>
      <c r="B221454"/>
      <c r="C221454"/>
      <c r="D221454"/>
    </row>
    <row r="221455" spans="1:4" x14ac:dyDescent="0.25">
      <c r="A221455"/>
      <c r="B221455"/>
      <c r="C221455"/>
      <c r="D221455"/>
    </row>
    <row r="221456" spans="1:4" x14ac:dyDescent="0.25">
      <c r="A221456"/>
      <c r="B221456"/>
      <c r="C221456"/>
      <c r="D221456"/>
    </row>
    <row r="221457" spans="1:4" x14ac:dyDescent="0.25">
      <c r="A221457"/>
      <c r="B221457"/>
      <c r="C221457"/>
      <c r="D221457"/>
    </row>
    <row r="221458" spans="1:4" x14ac:dyDescent="0.25">
      <c r="A221458"/>
      <c r="B221458"/>
      <c r="C221458"/>
      <c r="D221458"/>
    </row>
    <row r="221459" spans="1:4" x14ac:dyDescent="0.25">
      <c r="A221459"/>
      <c r="B221459"/>
      <c r="C221459"/>
      <c r="D221459"/>
    </row>
    <row r="221460" spans="1:4" x14ac:dyDescent="0.25">
      <c r="A221460"/>
      <c r="B221460"/>
      <c r="C221460"/>
      <c r="D221460"/>
    </row>
    <row r="221461" spans="1:4" x14ac:dyDescent="0.25">
      <c r="A221461"/>
      <c r="B221461"/>
      <c r="C221461"/>
      <c r="D221461"/>
    </row>
    <row r="221462" spans="1:4" x14ac:dyDescent="0.25">
      <c r="A221462"/>
      <c r="B221462"/>
      <c r="C221462"/>
      <c r="D221462"/>
    </row>
    <row r="221463" spans="1:4" x14ac:dyDescent="0.25">
      <c r="A221463"/>
      <c r="B221463"/>
      <c r="C221463"/>
      <c r="D221463"/>
    </row>
    <row r="221464" spans="1:4" x14ac:dyDescent="0.25">
      <c r="A221464"/>
      <c r="B221464"/>
      <c r="C221464"/>
      <c r="D221464"/>
    </row>
    <row r="221465" spans="1:4" x14ac:dyDescent="0.25">
      <c r="A221465"/>
      <c r="B221465"/>
      <c r="C221465"/>
      <c r="D221465"/>
    </row>
    <row r="221466" spans="1:4" x14ac:dyDescent="0.25">
      <c r="A221466"/>
      <c r="B221466"/>
      <c r="C221466"/>
      <c r="D221466"/>
    </row>
    <row r="221467" spans="1:4" x14ac:dyDescent="0.25">
      <c r="A221467"/>
      <c r="B221467"/>
      <c r="C221467"/>
      <c r="D221467"/>
    </row>
    <row r="221468" spans="1:4" x14ac:dyDescent="0.25">
      <c r="A221468"/>
      <c r="B221468"/>
      <c r="C221468"/>
      <c r="D221468"/>
    </row>
    <row r="221469" spans="1:4" x14ac:dyDescent="0.25">
      <c r="A221469"/>
      <c r="B221469"/>
      <c r="C221469"/>
      <c r="D221469"/>
    </row>
    <row r="221470" spans="1:4" x14ac:dyDescent="0.25">
      <c r="A221470"/>
      <c r="B221470"/>
      <c r="C221470"/>
      <c r="D221470"/>
    </row>
    <row r="221471" spans="1:4" x14ac:dyDescent="0.25">
      <c r="A221471"/>
      <c r="B221471"/>
      <c r="C221471"/>
      <c r="D221471"/>
    </row>
    <row r="221472" spans="1:4" x14ac:dyDescent="0.25">
      <c r="A221472"/>
      <c r="B221472"/>
      <c r="C221472"/>
      <c r="D221472"/>
    </row>
    <row r="221473" spans="1:4" x14ac:dyDescent="0.25">
      <c r="A221473"/>
      <c r="B221473"/>
      <c r="C221473"/>
      <c r="D221473"/>
    </row>
    <row r="221474" spans="1:4" x14ac:dyDescent="0.25">
      <c r="A221474"/>
      <c r="B221474"/>
      <c r="C221474"/>
      <c r="D221474"/>
    </row>
    <row r="221475" spans="1:4" x14ac:dyDescent="0.25">
      <c r="A221475"/>
      <c r="B221475"/>
      <c r="C221475"/>
      <c r="D221475"/>
    </row>
    <row r="221476" spans="1:4" x14ac:dyDescent="0.25">
      <c r="A221476"/>
      <c r="B221476"/>
      <c r="C221476"/>
      <c r="D221476"/>
    </row>
    <row r="221477" spans="1:4" x14ac:dyDescent="0.25">
      <c r="A221477"/>
      <c r="B221477"/>
      <c r="C221477"/>
      <c r="D221477"/>
    </row>
    <row r="221478" spans="1:4" x14ac:dyDescent="0.25">
      <c r="A221478"/>
      <c r="B221478"/>
      <c r="C221478"/>
      <c r="D221478"/>
    </row>
    <row r="221479" spans="1:4" x14ac:dyDescent="0.25">
      <c r="A221479"/>
      <c r="B221479"/>
      <c r="C221479"/>
      <c r="D221479"/>
    </row>
    <row r="221480" spans="1:4" x14ac:dyDescent="0.25">
      <c r="A221480"/>
      <c r="B221480"/>
      <c r="C221480"/>
      <c r="D221480"/>
    </row>
    <row r="221481" spans="1:4" x14ac:dyDescent="0.25">
      <c r="A221481"/>
      <c r="B221481"/>
      <c r="C221481"/>
      <c r="D221481"/>
    </row>
    <row r="221482" spans="1:4" x14ac:dyDescent="0.25">
      <c r="A221482"/>
      <c r="B221482"/>
      <c r="C221482"/>
      <c r="D221482"/>
    </row>
    <row r="221483" spans="1:4" x14ac:dyDescent="0.25">
      <c r="A221483"/>
      <c r="B221483"/>
      <c r="C221483"/>
      <c r="D221483"/>
    </row>
    <row r="221484" spans="1:4" x14ac:dyDescent="0.25">
      <c r="A221484"/>
      <c r="B221484"/>
      <c r="C221484"/>
      <c r="D221484"/>
    </row>
    <row r="221485" spans="1:4" x14ac:dyDescent="0.25">
      <c r="A221485"/>
      <c r="B221485"/>
      <c r="C221485"/>
      <c r="D221485"/>
    </row>
    <row r="221486" spans="1:4" x14ac:dyDescent="0.25">
      <c r="A221486"/>
      <c r="B221486"/>
      <c r="C221486"/>
      <c r="D221486"/>
    </row>
    <row r="221487" spans="1:4" x14ac:dyDescent="0.25">
      <c r="A221487"/>
      <c r="B221487"/>
      <c r="C221487"/>
      <c r="D221487"/>
    </row>
    <row r="221488" spans="1:4" x14ac:dyDescent="0.25">
      <c r="A221488"/>
      <c r="B221488"/>
      <c r="C221488"/>
      <c r="D221488"/>
    </row>
    <row r="221489" spans="1:4" x14ac:dyDescent="0.25">
      <c r="A221489"/>
      <c r="B221489"/>
      <c r="C221489"/>
      <c r="D221489"/>
    </row>
    <row r="221490" spans="1:4" x14ac:dyDescent="0.25">
      <c r="A221490"/>
      <c r="B221490"/>
      <c r="C221490"/>
      <c r="D221490"/>
    </row>
    <row r="221491" spans="1:4" x14ac:dyDescent="0.25">
      <c r="A221491"/>
      <c r="B221491"/>
      <c r="C221491"/>
      <c r="D221491"/>
    </row>
    <row r="221492" spans="1:4" x14ac:dyDescent="0.25">
      <c r="A221492"/>
      <c r="B221492"/>
      <c r="C221492"/>
      <c r="D221492"/>
    </row>
    <row r="221493" spans="1:4" x14ac:dyDescent="0.25">
      <c r="A221493"/>
      <c r="B221493"/>
      <c r="C221493"/>
      <c r="D221493"/>
    </row>
    <row r="221494" spans="1:4" x14ac:dyDescent="0.25">
      <c r="A221494"/>
      <c r="B221494"/>
      <c r="C221494"/>
      <c r="D221494"/>
    </row>
    <row r="221495" spans="1:4" x14ac:dyDescent="0.25">
      <c r="A221495"/>
      <c r="B221495"/>
      <c r="C221495"/>
      <c r="D221495"/>
    </row>
    <row r="221496" spans="1:4" x14ac:dyDescent="0.25">
      <c r="A221496"/>
      <c r="B221496"/>
      <c r="C221496"/>
      <c r="D221496"/>
    </row>
    <row r="221497" spans="1:4" x14ac:dyDescent="0.25">
      <c r="A221497"/>
      <c r="B221497"/>
      <c r="C221497"/>
      <c r="D221497"/>
    </row>
    <row r="221498" spans="1:4" x14ac:dyDescent="0.25">
      <c r="A221498"/>
      <c r="B221498"/>
      <c r="C221498"/>
      <c r="D221498"/>
    </row>
    <row r="221499" spans="1:4" x14ac:dyDescent="0.25">
      <c r="A221499"/>
      <c r="B221499"/>
      <c r="C221499"/>
      <c r="D221499"/>
    </row>
    <row r="221500" spans="1:4" x14ac:dyDescent="0.25">
      <c r="A221500"/>
      <c r="B221500"/>
      <c r="C221500"/>
      <c r="D221500"/>
    </row>
    <row r="221501" spans="1:4" x14ac:dyDescent="0.25">
      <c r="A221501"/>
      <c r="B221501"/>
      <c r="C221501"/>
      <c r="D221501"/>
    </row>
    <row r="221502" spans="1:4" x14ac:dyDescent="0.25">
      <c r="A221502"/>
      <c r="B221502"/>
      <c r="C221502"/>
      <c r="D221502"/>
    </row>
    <row r="221503" spans="1:4" x14ac:dyDescent="0.25">
      <c r="A221503"/>
      <c r="B221503"/>
      <c r="C221503"/>
      <c r="D221503"/>
    </row>
    <row r="221504" spans="1:4" x14ac:dyDescent="0.25">
      <c r="A221504"/>
      <c r="B221504"/>
      <c r="C221504"/>
      <c r="D221504"/>
    </row>
    <row r="221505" spans="1:4" x14ac:dyDescent="0.25">
      <c r="A221505"/>
      <c r="B221505"/>
      <c r="C221505"/>
      <c r="D221505"/>
    </row>
    <row r="221506" spans="1:4" x14ac:dyDescent="0.25">
      <c r="A221506"/>
      <c r="B221506"/>
      <c r="C221506"/>
      <c r="D221506"/>
    </row>
    <row r="221507" spans="1:4" x14ac:dyDescent="0.25">
      <c r="A221507"/>
      <c r="B221507"/>
      <c r="C221507"/>
      <c r="D221507"/>
    </row>
    <row r="221508" spans="1:4" x14ac:dyDescent="0.25">
      <c r="A221508"/>
      <c r="B221508"/>
      <c r="C221508"/>
      <c r="D221508"/>
    </row>
    <row r="221509" spans="1:4" x14ac:dyDescent="0.25">
      <c r="A221509"/>
      <c r="B221509"/>
      <c r="C221509"/>
      <c r="D221509"/>
    </row>
    <row r="221510" spans="1:4" x14ac:dyDescent="0.25">
      <c r="A221510"/>
      <c r="B221510"/>
      <c r="C221510"/>
      <c r="D221510"/>
    </row>
    <row r="221511" spans="1:4" x14ac:dyDescent="0.25">
      <c r="A221511"/>
      <c r="B221511"/>
      <c r="C221511"/>
      <c r="D221511"/>
    </row>
    <row r="221512" spans="1:4" x14ac:dyDescent="0.25">
      <c r="A221512"/>
      <c r="B221512"/>
      <c r="C221512"/>
      <c r="D221512"/>
    </row>
    <row r="221513" spans="1:4" x14ac:dyDescent="0.25">
      <c r="A221513"/>
      <c r="B221513"/>
      <c r="C221513"/>
      <c r="D221513"/>
    </row>
    <row r="221514" spans="1:4" x14ac:dyDescent="0.25">
      <c r="A221514"/>
      <c r="B221514"/>
      <c r="C221514"/>
      <c r="D221514"/>
    </row>
    <row r="221515" spans="1:4" x14ac:dyDescent="0.25">
      <c r="A221515"/>
      <c r="B221515"/>
      <c r="C221515"/>
      <c r="D221515"/>
    </row>
    <row r="221516" spans="1:4" x14ac:dyDescent="0.25">
      <c r="A221516"/>
      <c r="B221516"/>
      <c r="C221516"/>
      <c r="D221516"/>
    </row>
    <row r="221517" spans="1:4" x14ac:dyDescent="0.25">
      <c r="A221517"/>
      <c r="B221517"/>
      <c r="C221517"/>
      <c r="D221517"/>
    </row>
    <row r="221518" spans="1:4" x14ac:dyDescent="0.25">
      <c r="A221518"/>
      <c r="B221518"/>
      <c r="C221518"/>
      <c r="D221518"/>
    </row>
    <row r="221519" spans="1:4" x14ac:dyDescent="0.25">
      <c r="A221519"/>
      <c r="B221519"/>
      <c r="C221519"/>
      <c r="D221519"/>
    </row>
    <row r="221520" spans="1:4" x14ac:dyDescent="0.25">
      <c r="A221520"/>
      <c r="B221520"/>
      <c r="C221520"/>
      <c r="D221520"/>
    </row>
    <row r="221521" spans="1:4" x14ac:dyDescent="0.25">
      <c r="A221521"/>
      <c r="B221521"/>
      <c r="C221521"/>
      <c r="D221521"/>
    </row>
    <row r="221522" spans="1:4" x14ac:dyDescent="0.25">
      <c r="A221522"/>
      <c r="B221522"/>
      <c r="C221522"/>
      <c r="D221522"/>
    </row>
    <row r="221523" spans="1:4" x14ac:dyDescent="0.25">
      <c r="A221523"/>
      <c r="B221523"/>
      <c r="C221523"/>
      <c r="D221523"/>
    </row>
    <row r="221524" spans="1:4" x14ac:dyDescent="0.25">
      <c r="A221524"/>
      <c r="B221524"/>
      <c r="C221524"/>
      <c r="D221524"/>
    </row>
    <row r="221525" spans="1:4" x14ac:dyDescent="0.25">
      <c r="A221525"/>
      <c r="B221525"/>
      <c r="C221525"/>
      <c r="D221525"/>
    </row>
    <row r="221526" spans="1:4" x14ac:dyDescent="0.25">
      <c r="A221526"/>
      <c r="B221526"/>
      <c r="C221526"/>
      <c r="D221526"/>
    </row>
    <row r="221527" spans="1:4" x14ac:dyDescent="0.25">
      <c r="A221527"/>
      <c r="B221527"/>
      <c r="C221527"/>
      <c r="D221527"/>
    </row>
    <row r="221528" spans="1:4" x14ac:dyDescent="0.25">
      <c r="A221528"/>
      <c r="B221528"/>
      <c r="C221528"/>
      <c r="D221528"/>
    </row>
    <row r="221529" spans="1:4" x14ac:dyDescent="0.25">
      <c r="A221529"/>
      <c r="B221529"/>
      <c r="C221529"/>
      <c r="D221529"/>
    </row>
    <row r="221530" spans="1:4" x14ac:dyDescent="0.25">
      <c r="A221530"/>
      <c r="B221530"/>
      <c r="C221530"/>
      <c r="D221530"/>
    </row>
    <row r="221531" spans="1:4" x14ac:dyDescent="0.25">
      <c r="A221531"/>
      <c r="B221531"/>
      <c r="C221531"/>
      <c r="D221531"/>
    </row>
    <row r="221532" spans="1:4" x14ac:dyDescent="0.25">
      <c r="A221532"/>
      <c r="B221532"/>
      <c r="C221532"/>
      <c r="D221532"/>
    </row>
    <row r="221533" spans="1:4" x14ac:dyDescent="0.25">
      <c r="A221533"/>
      <c r="B221533"/>
      <c r="C221533"/>
      <c r="D221533"/>
    </row>
    <row r="221534" spans="1:4" x14ac:dyDescent="0.25">
      <c r="A221534"/>
      <c r="B221534"/>
      <c r="C221534"/>
      <c r="D221534"/>
    </row>
    <row r="221535" spans="1:4" x14ac:dyDescent="0.25">
      <c r="A221535"/>
      <c r="B221535"/>
      <c r="C221535"/>
      <c r="D221535"/>
    </row>
    <row r="221536" spans="1:4" x14ac:dyDescent="0.25">
      <c r="A221536"/>
      <c r="B221536"/>
      <c r="C221536"/>
      <c r="D221536"/>
    </row>
    <row r="221537" spans="1:4" x14ac:dyDescent="0.25">
      <c r="A221537"/>
      <c r="B221537"/>
      <c r="C221537"/>
      <c r="D221537"/>
    </row>
    <row r="221538" spans="1:4" x14ac:dyDescent="0.25">
      <c r="A221538"/>
      <c r="B221538"/>
      <c r="C221538"/>
      <c r="D221538"/>
    </row>
    <row r="221539" spans="1:4" x14ac:dyDescent="0.25">
      <c r="A221539"/>
      <c r="B221539"/>
      <c r="C221539"/>
      <c r="D221539"/>
    </row>
    <row r="221540" spans="1:4" x14ac:dyDescent="0.25">
      <c r="A221540"/>
      <c r="B221540"/>
      <c r="C221540"/>
      <c r="D221540"/>
    </row>
    <row r="221541" spans="1:4" x14ac:dyDescent="0.25">
      <c r="A221541"/>
      <c r="B221541"/>
      <c r="C221541"/>
      <c r="D221541"/>
    </row>
    <row r="221542" spans="1:4" x14ac:dyDescent="0.25">
      <c r="A221542"/>
      <c r="B221542"/>
      <c r="C221542"/>
      <c r="D221542"/>
    </row>
    <row r="221543" spans="1:4" x14ac:dyDescent="0.25">
      <c r="A221543"/>
      <c r="B221543"/>
      <c r="C221543"/>
      <c r="D221543"/>
    </row>
    <row r="221544" spans="1:4" x14ac:dyDescent="0.25">
      <c r="A221544"/>
      <c r="B221544"/>
      <c r="C221544"/>
      <c r="D221544"/>
    </row>
    <row r="221545" spans="1:4" x14ac:dyDescent="0.25">
      <c r="A221545"/>
      <c r="B221545"/>
      <c r="C221545"/>
      <c r="D221545"/>
    </row>
    <row r="221546" spans="1:4" x14ac:dyDescent="0.25">
      <c r="A221546"/>
      <c r="B221546"/>
      <c r="C221546"/>
      <c r="D221546"/>
    </row>
    <row r="221547" spans="1:4" x14ac:dyDescent="0.25">
      <c r="A221547"/>
      <c r="B221547"/>
      <c r="C221547"/>
      <c r="D221547"/>
    </row>
    <row r="221548" spans="1:4" x14ac:dyDescent="0.25">
      <c r="A221548"/>
      <c r="B221548"/>
      <c r="C221548"/>
      <c r="D221548"/>
    </row>
    <row r="221549" spans="1:4" x14ac:dyDescent="0.25">
      <c r="A221549"/>
      <c r="B221549"/>
      <c r="C221549"/>
      <c r="D221549"/>
    </row>
    <row r="221550" spans="1:4" x14ac:dyDescent="0.25">
      <c r="A221550"/>
      <c r="B221550"/>
      <c r="C221550"/>
      <c r="D221550"/>
    </row>
    <row r="221551" spans="1:4" x14ac:dyDescent="0.25">
      <c r="A221551"/>
      <c r="B221551"/>
      <c r="C221551"/>
      <c r="D221551"/>
    </row>
    <row r="221552" spans="1:4" x14ac:dyDescent="0.25">
      <c r="A221552"/>
      <c r="B221552"/>
      <c r="C221552"/>
      <c r="D221552"/>
    </row>
    <row r="221553" spans="1:4" x14ac:dyDescent="0.25">
      <c r="A221553"/>
      <c r="B221553"/>
      <c r="C221553"/>
      <c r="D221553"/>
    </row>
    <row r="221554" spans="1:4" x14ac:dyDescent="0.25">
      <c r="A221554"/>
      <c r="B221554"/>
      <c r="C221554"/>
      <c r="D221554"/>
    </row>
    <row r="221555" spans="1:4" x14ac:dyDescent="0.25">
      <c r="A221555"/>
      <c r="B221555"/>
      <c r="C221555"/>
      <c r="D221555"/>
    </row>
    <row r="221556" spans="1:4" x14ac:dyDescent="0.25">
      <c r="A221556"/>
      <c r="B221556"/>
      <c r="C221556"/>
      <c r="D221556"/>
    </row>
    <row r="221557" spans="1:4" x14ac:dyDescent="0.25">
      <c r="A221557"/>
      <c r="B221557"/>
      <c r="C221557"/>
      <c r="D221557"/>
    </row>
    <row r="221558" spans="1:4" x14ac:dyDescent="0.25">
      <c r="A221558"/>
      <c r="B221558"/>
      <c r="C221558"/>
      <c r="D221558"/>
    </row>
    <row r="221559" spans="1:4" x14ac:dyDescent="0.25">
      <c r="A221559"/>
      <c r="B221559"/>
      <c r="C221559"/>
      <c r="D221559"/>
    </row>
    <row r="221560" spans="1:4" x14ac:dyDescent="0.25">
      <c r="A221560"/>
      <c r="B221560"/>
      <c r="C221560"/>
      <c r="D221560"/>
    </row>
    <row r="221561" spans="1:4" x14ac:dyDescent="0.25">
      <c r="A221561"/>
      <c r="B221561"/>
      <c r="C221561"/>
      <c r="D221561"/>
    </row>
    <row r="221562" spans="1:4" x14ac:dyDescent="0.25">
      <c r="A221562"/>
      <c r="B221562"/>
      <c r="C221562"/>
      <c r="D221562"/>
    </row>
    <row r="221563" spans="1:4" x14ac:dyDescent="0.25">
      <c r="A221563"/>
      <c r="B221563"/>
      <c r="C221563"/>
      <c r="D221563"/>
    </row>
    <row r="221564" spans="1:4" x14ac:dyDescent="0.25">
      <c r="A221564"/>
      <c r="B221564"/>
      <c r="C221564"/>
      <c r="D221564"/>
    </row>
    <row r="221565" spans="1:4" x14ac:dyDescent="0.25">
      <c r="A221565"/>
      <c r="B221565"/>
      <c r="C221565"/>
      <c r="D221565"/>
    </row>
    <row r="221566" spans="1:4" x14ac:dyDescent="0.25">
      <c r="A221566"/>
      <c r="B221566"/>
      <c r="C221566"/>
      <c r="D221566"/>
    </row>
    <row r="221567" spans="1:4" x14ac:dyDescent="0.25">
      <c r="A221567"/>
      <c r="B221567"/>
      <c r="C221567"/>
      <c r="D221567"/>
    </row>
    <row r="221568" spans="1:4" x14ac:dyDescent="0.25">
      <c r="A221568"/>
      <c r="B221568"/>
      <c r="C221568"/>
      <c r="D221568"/>
    </row>
    <row r="221569" spans="1:4" x14ac:dyDescent="0.25">
      <c r="A221569"/>
      <c r="B221569"/>
      <c r="C221569"/>
      <c r="D221569"/>
    </row>
    <row r="221570" spans="1:4" x14ac:dyDescent="0.25">
      <c r="A221570"/>
      <c r="B221570"/>
      <c r="C221570"/>
      <c r="D221570"/>
    </row>
    <row r="221571" spans="1:4" x14ac:dyDescent="0.25">
      <c r="A221571"/>
      <c r="B221571"/>
      <c r="C221571"/>
      <c r="D221571"/>
    </row>
    <row r="221572" spans="1:4" x14ac:dyDescent="0.25">
      <c r="A221572"/>
      <c r="B221572"/>
      <c r="C221572"/>
      <c r="D221572"/>
    </row>
    <row r="221573" spans="1:4" x14ac:dyDescent="0.25">
      <c r="A221573"/>
      <c r="B221573"/>
      <c r="C221573"/>
      <c r="D221573"/>
    </row>
    <row r="221574" spans="1:4" x14ac:dyDescent="0.25">
      <c r="A221574"/>
      <c r="B221574"/>
      <c r="C221574"/>
      <c r="D221574"/>
    </row>
    <row r="221575" spans="1:4" x14ac:dyDescent="0.25">
      <c r="A221575"/>
      <c r="B221575"/>
      <c r="C221575"/>
      <c r="D221575"/>
    </row>
    <row r="221576" spans="1:4" x14ac:dyDescent="0.25">
      <c r="A221576"/>
      <c r="B221576"/>
      <c r="C221576"/>
      <c r="D221576"/>
    </row>
    <row r="221577" spans="1:4" x14ac:dyDescent="0.25">
      <c r="A221577"/>
      <c r="B221577"/>
      <c r="C221577"/>
      <c r="D221577"/>
    </row>
    <row r="221578" spans="1:4" x14ac:dyDescent="0.25">
      <c r="A221578"/>
      <c r="B221578"/>
      <c r="C221578"/>
      <c r="D221578"/>
    </row>
    <row r="221579" spans="1:4" x14ac:dyDescent="0.25">
      <c r="A221579"/>
      <c r="B221579"/>
      <c r="C221579"/>
      <c r="D221579"/>
    </row>
    <row r="221580" spans="1:4" x14ac:dyDescent="0.25">
      <c r="A221580"/>
      <c r="B221580"/>
      <c r="C221580"/>
      <c r="D221580"/>
    </row>
    <row r="221581" spans="1:4" x14ac:dyDescent="0.25">
      <c r="A221581"/>
      <c r="B221581"/>
      <c r="C221581"/>
      <c r="D221581"/>
    </row>
    <row r="221582" spans="1:4" x14ac:dyDescent="0.25">
      <c r="A221582"/>
      <c r="B221582"/>
      <c r="C221582"/>
      <c r="D221582"/>
    </row>
    <row r="221583" spans="1:4" x14ac:dyDescent="0.25">
      <c r="A221583"/>
      <c r="B221583"/>
      <c r="C221583"/>
      <c r="D221583"/>
    </row>
    <row r="221584" spans="1:4" x14ac:dyDescent="0.25">
      <c r="A221584"/>
      <c r="B221584"/>
      <c r="C221584"/>
      <c r="D221584"/>
    </row>
    <row r="221585" spans="1:4" x14ac:dyDescent="0.25">
      <c r="A221585"/>
      <c r="B221585"/>
      <c r="C221585"/>
      <c r="D221585"/>
    </row>
    <row r="221586" spans="1:4" x14ac:dyDescent="0.25">
      <c r="A221586"/>
      <c r="B221586"/>
      <c r="C221586"/>
      <c r="D221586"/>
    </row>
    <row r="221587" spans="1:4" x14ac:dyDescent="0.25">
      <c r="A221587"/>
      <c r="B221587"/>
      <c r="C221587"/>
      <c r="D221587"/>
    </row>
    <row r="221588" spans="1:4" x14ac:dyDescent="0.25">
      <c r="A221588"/>
      <c r="B221588"/>
      <c r="C221588"/>
      <c r="D221588"/>
    </row>
    <row r="221589" spans="1:4" x14ac:dyDescent="0.25">
      <c r="A221589"/>
      <c r="B221589"/>
      <c r="C221589"/>
      <c r="D221589"/>
    </row>
    <row r="221590" spans="1:4" x14ac:dyDescent="0.25">
      <c r="A221590"/>
      <c r="B221590"/>
      <c r="C221590"/>
      <c r="D221590"/>
    </row>
    <row r="221591" spans="1:4" x14ac:dyDescent="0.25">
      <c r="A221591"/>
      <c r="B221591"/>
      <c r="C221591"/>
      <c r="D221591"/>
    </row>
    <row r="221592" spans="1:4" x14ac:dyDescent="0.25">
      <c r="A221592"/>
      <c r="B221592"/>
      <c r="C221592"/>
      <c r="D221592"/>
    </row>
    <row r="221593" spans="1:4" x14ac:dyDescent="0.25">
      <c r="A221593"/>
      <c r="B221593"/>
      <c r="C221593"/>
      <c r="D221593"/>
    </row>
    <row r="221594" spans="1:4" x14ac:dyDescent="0.25">
      <c r="A221594"/>
      <c r="B221594"/>
      <c r="C221594"/>
      <c r="D221594"/>
    </row>
    <row r="221595" spans="1:4" x14ac:dyDescent="0.25">
      <c r="A221595"/>
      <c r="B221595"/>
      <c r="C221595"/>
      <c r="D221595"/>
    </row>
    <row r="221596" spans="1:4" x14ac:dyDescent="0.25">
      <c r="A221596"/>
      <c r="B221596"/>
      <c r="C221596"/>
      <c r="D221596"/>
    </row>
    <row r="221597" spans="1:4" x14ac:dyDescent="0.25">
      <c r="A221597"/>
      <c r="B221597"/>
      <c r="C221597"/>
      <c r="D221597"/>
    </row>
    <row r="221598" spans="1:4" x14ac:dyDescent="0.25">
      <c r="A221598"/>
      <c r="B221598"/>
      <c r="C221598"/>
      <c r="D221598"/>
    </row>
    <row r="221599" spans="1:4" x14ac:dyDescent="0.25">
      <c r="A221599"/>
      <c r="B221599"/>
      <c r="C221599"/>
      <c r="D221599"/>
    </row>
    <row r="221600" spans="1:4" x14ac:dyDescent="0.25">
      <c r="A221600"/>
      <c r="B221600"/>
      <c r="C221600"/>
      <c r="D221600"/>
    </row>
    <row r="221601" spans="1:4" x14ac:dyDescent="0.25">
      <c r="A221601"/>
      <c r="B221601"/>
      <c r="C221601"/>
      <c r="D221601"/>
    </row>
    <row r="221602" spans="1:4" x14ac:dyDescent="0.25">
      <c r="A221602"/>
      <c r="B221602"/>
      <c r="C221602"/>
      <c r="D221602"/>
    </row>
    <row r="221603" spans="1:4" x14ac:dyDescent="0.25">
      <c r="A221603"/>
      <c r="B221603"/>
      <c r="C221603"/>
      <c r="D221603"/>
    </row>
    <row r="221604" spans="1:4" x14ac:dyDescent="0.25">
      <c r="A221604"/>
      <c r="B221604"/>
      <c r="C221604"/>
      <c r="D221604"/>
    </row>
    <row r="221605" spans="1:4" x14ac:dyDescent="0.25">
      <c r="A221605"/>
      <c r="B221605"/>
      <c r="C221605"/>
      <c r="D221605"/>
    </row>
    <row r="221606" spans="1:4" x14ac:dyDescent="0.25">
      <c r="A221606"/>
      <c r="B221606"/>
      <c r="C221606"/>
      <c r="D221606"/>
    </row>
    <row r="221607" spans="1:4" x14ac:dyDescent="0.25">
      <c r="A221607"/>
      <c r="B221607"/>
      <c r="C221607"/>
      <c r="D221607"/>
    </row>
    <row r="221608" spans="1:4" x14ac:dyDescent="0.25">
      <c r="A221608"/>
      <c r="B221608"/>
      <c r="C221608"/>
      <c r="D221608"/>
    </row>
    <row r="221609" spans="1:4" x14ac:dyDescent="0.25">
      <c r="A221609"/>
      <c r="B221609"/>
      <c r="C221609"/>
      <c r="D221609"/>
    </row>
    <row r="221610" spans="1:4" x14ac:dyDescent="0.25">
      <c r="A221610"/>
      <c r="B221610"/>
      <c r="C221610"/>
      <c r="D221610"/>
    </row>
    <row r="221611" spans="1:4" x14ac:dyDescent="0.25">
      <c r="A221611"/>
      <c r="B221611"/>
      <c r="C221611"/>
      <c r="D221611"/>
    </row>
    <row r="221612" spans="1:4" x14ac:dyDescent="0.25">
      <c r="A221612"/>
      <c r="B221612"/>
      <c r="C221612"/>
      <c r="D221612"/>
    </row>
    <row r="221613" spans="1:4" x14ac:dyDescent="0.25">
      <c r="A221613"/>
      <c r="B221613"/>
      <c r="C221613"/>
      <c r="D221613"/>
    </row>
    <row r="221614" spans="1:4" x14ac:dyDescent="0.25">
      <c r="A221614"/>
      <c r="B221614"/>
      <c r="C221614"/>
      <c r="D221614"/>
    </row>
    <row r="221615" spans="1:4" x14ac:dyDescent="0.25">
      <c r="A221615"/>
      <c r="B221615"/>
      <c r="C221615"/>
      <c r="D221615"/>
    </row>
    <row r="221616" spans="1:4" x14ac:dyDescent="0.25">
      <c r="A221616"/>
      <c r="B221616"/>
      <c r="C221616"/>
      <c r="D221616"/>
    </row>
    <row r="221617" spans="1:4" x14ac:dyDescent="0.25">
      <c r="A221617"/>
      <c r="B221617"/>
      <c r="C221617"/>
      <c r="D221617"/>
    </row>
    <row r="221618" spans="1:4" x14ac:dyDescent="0.25">
      <c r="A221618"/>
      <c r="B221618"/>
      <c r="C221618"/>
      <c r="D221618"/>
    </row>
    <row r="221619" spans="1:4" x14ac:dyDescent="0.25">
      <c r="A221619"/>
      <c r="B221619"/>
      <c r="C221619"/>
      <c r="D221619"/>
    </row>
    <row r="221620" spans="1:4" x14ac:dyDescent="0.25">
      <c r="A221620"/>
      <c r="B221620"/>
      <c r="C221620"/>
      <c r="D221620"/>
    </row>
    <row r="221621" spans="1:4" x14ac:dyDescent="0.25">
      <c r="A221621"/>
      <c r="B221621"/>
      <c r="C221621"/>
      <c r="D221621"/>
    </row>
    <row r="221622" spans="1:4" x14ac:dyDescent="0.25">
      <c r="A221622"/>
      <c r="B221622"/>
      <c r="C221622"/>
      <c r="D221622"/>
    </row>
    <row r="221623" spans="1:4" x14ac:dyDescent="0.25">
      <c r="A221623"/>
      <c r="B221623"/>
      <c r="C221623"/>
      <c r="D221623"/>
    </row>
    <row r="221624" spans="1:4" x14ac:dyDescent="0.25">
      <c r="A221624"/>
      <c r="B221624"/>
      <c r="C221624"/>
      <c r="D221624"/>
    </row>
    <row r="221625" spans="1:4" x14ac:dyDescent="0.25">
      <c r="A221625"/>
      <c r="B221625"/>
      <c r="C221625"/>
      <c r="D221625"/>
    </row>
    <row r="221626" spans="1:4" x14ac:dyDescent="0.25">
      <c r="A221626"/>
      <c r="B221626"/>
      <c r="C221626"/>
      <c r="D221626"/>
    </row>
    <row r="221627" spans="1:4" x14ac:dyDescent="0.25">
      <c r="A221627"/>
      <c r="B221627"/>
      <c r="C221627"/>
      <c r="D221627"/>
    </row>
    <row r="221628" spans="1:4" x14ac:dyDescent="0.25">
      <c r="A221628"/>
      <c r="B221628"/>
      <c r="C221628"/>
      <c r="D221628"/>
    </row>
    <row r="221629" spans="1:4" x14ac:dyDescent="0.25">
      <c r="A221629"/>
      <c r="B221629"/>
      <c r="C221629"/>
      <c r="D221629"/>
    </row>
    <row r="221630" spans="1:4" x14ac:dyDescent="0.25">
      <c r="A221630"/>
      <c r="B221630"/>
      <c r="C221630"/>
      <c r="D221630"/>
    </row>
    <row r="221631" spans="1:4" x14ac:dyDescent="0.25">
      <c r="A221631"/>
      <c r="B221631"/>
      <c r="C221631"/>
      <c r="D221631"/>
    </row>
    <row r="221632" spans="1:4" x14ac:dyDescent="0.25">
      <c r="A221632"/>
      <c r="B221632"/>
      <c r="C221632"/>
      <c r="D221632"/>
    </row>
    <row r="221633" spans="1:4" x14ac:dyDescent="0.25">
      <c r="A221633"/>
      <c r="B221633"/>
      <c r="C221633"/>
      <c r="D221633"/>
    </row>
    <row r="221634" spans="1:4" x14ac:dyDescent="0.25">
      <c r="A221634"/>
      <c r="B221634"/>
      <c r="C221634"/>
      <c r="D221634"/>
    </row>
    <row r="221635" spans="1:4" x14ac:dyDescent="0.25">
      <c r="A221635"/>
      <c r="B221635"/>
      <c r="C221635"/>
      <c r="D221635"/>
    </row>
    <row r="221636" spans="1:4" x14ac:dyDescent="0.25">
      <c r="A221636"/>
      <c r="B221636"/>
      <c r="C221636"/>
      <c r="D221636"/>
    </row>
    <row r="221637" spans="1:4" x14ac:dyDescent="0.25">
      <c r="A221637"/>
      <c r="B221637"/>
      <c r="C221637"/>
      <c r="D221637"/>
    </row>
    <row r="221638" spans="1:4" x14ac:dyDescent="0.25">
      <c r="A221638"/>
      <c r="B221638"/>
      <c r="C221638"/>
      <c r="D221638"/>
    </row>
    <row r="221639" spans="1:4" x14ac:dyDescent="0.25">
      <c r="A221639"/>
      <c r="B221639"/>
      <c r="C221639"/>
      <c r="D221639"/>
    </row>
    <row r="221640" spans="1:4" x14ac:dyDescent="0.25">
      <c r="A221640"/>
      <c r="B221640"/>
      <c r="C221640"/>
      <c r="D221640"/>
    </row>
    <row r="221641" spans="1:4" x14ac:dyDescent="0.25">
      <c r="A221641"/>
      <c r="B221641"/>
      <c r="C221641"/>
      <c r="D221641"/>
    </row>
    <row r="221642" spans="1:4" x14ac:dyDescent="0.25">
      <c r="A221642"/>
      <c r="B221642"/>
      <c r="C221642"/>
      <c r="D221642"/>
    </row>
    <row r="221643" spans="1:4" x14ac:dyDescent="0.25">
      <c r="A221643"/>
      <c r="B221643"/>
      <c r="C221643"/>
      <c r="D221643"/>
    </row>
    <row r="221644" spans="1:4" x14ac:dyDescent="0.25">
      <c r="A221644"/>
      <c r="B221644"/>
      <c r="C221644"/>
      <c r="D221644"/>
    </row>
    <row r="221645" spans="1:4" x14ac:dyDescent="0.25">
      <c r="A221645"/>
      <c r="B221645"/>
      <c r="C221645"/>
      <c r="D221645"/>
    </row>
    <row r="221646" spans="1:4" x14ac:dyDescent="0.25">
      <c r="A221646"/>
      <c r="B221646"/>
      <c r="C221646"/>
      <c r="D221646"/>
    </row>
    <row r="221647" spans="1:4" x14ac:dyDescent="0.25">
      <c r="A221647"/>
      <c r="B221647"/>
      <c r="C221647"/>
      <c r="D221647"/>
    </row>
    <row r="221648" spans="1:4" x14ac:dyDescent="0.25">
      <c r="A221648"/>
      <c r="B221648"/>
      <c r="C221648"/>
      <c r="D221648"/>
    </row>
    <row r="221649" spans="1:4" x14ac:dyDescent="0.25">
      <c r="A221649"/>
      <c r="B221649"/>
      <c r="C221649"/>
      <c r="D221649"/>
    </row>
    <row r="221650" spans="1:4" x14ac:dyDescent="0.25">
      <c r="A221650"/>
      <c r="B221650"/>
      <c r="C221650"/>
      <c r="D221650"/>
    </row>
    <row r="221651" spans="1:4" x14ac:dyDescent="0.25">
      <c r="A221651"/>
      <c r="B221651"/>
      <c r="C221651"/>
      <c r="D221651"/>
    </row>
    <row r="221652" spans="1:4" x14ac:dyDescent="0.25">
      <c r="A221652"/>
      <c r="B221652"/>
      <c r="C221652"/>
      <c r="D221652"/>
    </row>
    <row r="221653" spans="1:4" x14ac:dyDescent="0.25">
      <c r="A221653"/>
      <c r="B221653"/>
      <c r="C221653"/>
      <c r="D221653"/>
    </row>
    <row r="221654" spans="1:4" x14ac:dyDescent="0.25">
      <c r="A221654"/>
      <c r="B221654"/>
      <c r="C221654"/>
      <c r="D221654"/>
    </row>
    <row r="221655" spans="1:4" x14ac:dyDescent="0.25">
      <c r="A221655"/>
      <c r="B221655"/>
      <c r="C221655"/>
      <c r="D221655"/>
    </row>
    <row r="221656" spans="1:4" x14ac:dyDescent="0.25">
      <c r="A221656"/>
      <c r="B221656"/>
      <c r="C221656"/>
      <c r="D221656"/>
    </row>
    <row r="221657" spans="1:4" x14ac:dyDescent="0.25">
      <c r="A221657"/>
      <c r="B221657"/>
      <c r="C221657"/>
      <c r="D221657"/>
    </row>
    <row r="221658" spans="1:4" x14ac:dyDescent="0.25">
      <c r="A221658"/>
      <c r="B221658"/>
      <c r="C221658"/>
      <c r="D221658"/>
    </row>
    <row r="221659" spans="1:4" x14ac:dyDescent="0.25">
      <c r="A221659"/>
      <c r="B221659"/>
      <c r="C221659"/>
      <c r="D221659"/>
    </row>
    <row r="221660" spans="1:4" x14ac:dyDescent="0.25">
      <c r="A221660"/>
      <c r="B221660"/>
      <c r="C221660"/>
      <c r="D221660"/>
    </row>
    <row r="221661" spans="1:4" x14ac:dyDescent="0.25">
      <c r="A221661"/>
      <c r="B221661"/>
      <c r="C221661"/>
      <c r="D221661"/>
    </row>
    <row r="221662" spans="1:4" x14ac:dyDescent="0.25">
      <c r="A221662"/>
      <c r="B221662"/>
      <c r="C221662"/>
      <c r="D221662"/>
    </row>
    <row r="221663" spans="1:4" x14ac:dyDescent="0.25">
      <c r="A221663"/>
      <c r="B221663"/>
      <c r="C221663"/>
      <c r="D221663"/>
    </row>
    <row r="221664" spans="1:4" x14ac:dyDescent="0.25">
      <c r="A221664"/>
      <c r="B221664"/>
      <c r="C221664"/>
      <c r="D221664"/>
    </row>
    <row r="221665" spans="1:4" x14ac:dyDescent="0.25">
      <c r="A221665"/>
      <c r="B221665"/>
      <c r="C221665"/>
      <c r="D221665"/>
    </row>
    <row r="221666" spans="1:4" x14ac:dyDescent="0.25">
      <c r="A221666"/>
      <c r="B221666"/>
      <c r="C221666"/>
      <c r="D221666"/>
    </row>
    <row r="221667" spans="1:4" x14ac:dyDescent="0.25">
      <c r="A221667"/>
      <c r="B221667"/>
      <c r="C221667"/>
      <c r="D221667"/>
    </row>
    <row r="221668" spans="1:4" x14ac:dyDescent="0.25">
      <c r="A221668"/>
      <c r="B221668"/>
      <c r="C221668"/>
      <c r="D221668"/>
    </row>
    <row r="221669" spans="1:4" x14ac:dyDescent="0.25">
      <c r="A221669"/>
      <c r="B221669"/>
      <c r="C221669"/>
      <c r="D221669"/>
    </row>
    <row r="221670" spans="1:4" x14ac:dyDescent="0.25">
      <c r="A221670"/>
      <c r="B221670"/>
      <c r="C221670"/>
      <c r="D221670"/>
    </row>
    <row r="221671" spans="1:4" x14ac:dyDescent="0.25">
      <c r="A221671"/>
      <c r="B221671"/>
      <c r="C221671"/>
      <c r="D221671"/>
    </row>
    <row r="221672" spans="1:4" x14ac:dyDescent="0.25">
      <c r="A221672"/>
      <c r="B221672"/>
      <c r="C221672"/>
      <c r="D221672"/>
    </row>
    <row r="221673" spans="1:4" x14ac:dyDescent="0.25">
      <c r="A221673"/>
      <c r="B221673"/>
      <c r="C221673"/>
      <c r="D221673"/>
    </row>
    <row r="221674" spans="1:4" x14ac:dyDescent="0.25">
      <c r="A221674"/>
      <c r="B221674"/>
      <c r="C221674"/>
      <c r="D221674"/>
    </row>
    <row r="221675" spans="1:4" x14ac:dyDescent="0.25">
      <c r="A221675"/>
      <c r="B221675"/>
      <c r="C221675"/>
      <c r="D221675"/>
    </row>
    <row r="221676" spans="1:4" x14ac:dyDescent="0.25">
      <c r="A221676"/>
      <c r="B221676"/>
      <c r="C221676"/>
      <c r="D221676"/>
    </row>
    <row r="221677" spans="1:4" x14ac:dyDescent="0.25">
      <c r="A221677"/>
      <c r="B221677"/>
      <c r="C221677"/>
      <c r="D221677"/>
    </row>
    <row r="221678" spans="1:4" x14ac:dyDescent="0.25">
      <c r="A221678"/>
      <c r="B221678"/>
      <c r="C221678"/>
      <c r="D221678"/>
    </row>
    <row r="221679" spans="1:4" x14ac:dyDescent="0.25">
      <c r="A221679"/>
      <c r="B221679"/>
      <c r="C221679"/>
      <c r="D221679"/>
    </row>
    <row r="221680" spans="1:4" x14ac:dyDescent="0.25">
      <c r="A221680"/>
      <c r="B221680"/>
      <c r="C221680"/>
      <c r="D221680"/>
    </row>
    <row r="221681" spans="1:4" x14ac:dyDescent="0.25">
      <c r="A221681"/>
      <c r="B221681"/>
      <c r="C221681"/>
      <c r="D221681"/>
    </row>
    <row r="221682" spans="1:4" x14ac:dyDescent="0.25">
      <c r="A221682"/>
      <c r="B221682"/>
      <c r="C221682"/>
      <c r="D221682"/>
    </row>
    <row r="221683" spans="1:4" x14ac:dyDescent="0.25">
      <c r="A221683"/>
      <c r="B221683"/>
      <c r="C221683"/>
      <c r="D221683"/>
    </row>
    <row r="221684" spans="1:4" x14ac:dyDescent="0.25">
      <c r="A221684"/>
      <c r="B221684"/>
      <c r="C221684"/>
      <c r="D221684"/>
    </row>
    <row r="221685" spans="1:4" x14ac:dyDescent="0.25">
      <c r="A221685"/>
      <c r="B221685"/>
      <c r="C221685"/>
      <c r="D221685"/>
    </row>
    <row r="221686" spans="1:4" x14ac:dyDescent="0.25">
      <c r="A221686"/>
      <c r="B221686"/>
      <c r="C221686"/>
      <c r="D221686"/>
    </row>
    <row r="221687" spans="1:4" x14ac:dyDescent="0.25">
      <c r="A221687"/>
      <c r="B221687"/>
      <c r="C221687"/>
      <c r="D221687"/>
    </row>
    <row r="221688" spans="1:4" x14ac:dyDescent="0.25">
      <c r="A221688"/>
      <c r="B221688"/>
      <c r="C221688"/>
      <c r="D221688"/>
    </row>
    <row r="221689" spans="1:4" x14ac:dyDescent="0.25">
      <c r="A221689"/>
      <c r="B221689"/>
      <c r="C221689"/>
      <c r="D221689"/>
    </row>
    <row r="221690" spans="1:4" x14ac:dyDescent="0.25">
      <c r="A221690"/>
      <c r="B221690"/>
      <c r="C221690"/>
      <c r="D221690"/>
    </row>
    <row r="221691" spans="1:4" x14ac:dyDescent="0.25">
      <c r="A221691"/>
      <c r="B221691"/>
      <c r="C221691"/>
      <c r="D221691"/>
    </row>
    <row r="221692" spans="1:4" x14ac:dyDescent="0.25">
      <c r="A221692"/>
      <c r="B221692"/>
      <c r="C221692"/>
      <c r="D221692"/>
    </row>
    <row r="221693" spans="1:4" x14ac:dyDescent="0.25">
      <c r="A221693"/>
      <c r="B221693"/>
      <c r="C221693"/>
      <c r="D221693"/>
    </row>
    <row r="221694" spans="1:4" x14ac:dyDescent="0.25">
      <c r="A221694"/>
      <c r="B221694"/>
      <c r="C221694"/>
      <c r="D221694"/>
    </row>
    <row r="221695" spans="1:4" x14ac:dyDescent="0.25">
      <c r="A221695"/>
      <c r="B221695"/>
      <c r="C221695"/>
      <c r="D221695"/>
    </row>
    <row r="221696" spans="1:4" x14ac:dyDescent="0.25">
      <c r="A221696"/>
      <c r="B221696"/>
      <c r="C221696"/>
      <c r="D221696"/>
    </row>
    <row r="221697" spans="1:4" x14ac:dyDescent="0.25">
      <c r="A221697"/>
      <c r="B221697"/>
      <c r="C221697"/>
      <c r="D221697"/>
    </row>
    <row r="221698" spans="1:4" x14ac:dyDescent="0.25">
      <c r="A221698"/>
      <c r="B221698"/>
      <c r="C221698"/>
      <c r="D221698"/>
    </row>
    <row r="221699" spans="1:4" x14ac:dyDescent="0.25">
      <c r="A221699"/>
      <c r="B221699"/>
      <c r="C221699"/>
      <c r="D221699"/>
    </row>
    <row r="221700" spans="1:4" x14ac:dyDescent="0.25">
      <c r="A221700"/>
      <c r="B221700"/>
      <c r="C221700"/>
      <c r="D221700"/>
    </row>
    <row r="221701" spans="1:4" x14ac:dyDescent="0.25">
      <c r="A221701"/>
      <c r="B221701"/>
      <c r="C221701"/>
      <c r="D221701"/>
    </row>
    <row r="221702" spans="1:4" x14ac:dyDescent="0.25">
      <c r="A221702"/>
      <c r="B221702"/>
      <c r="C221702"/>
      <c r="D221702"/>
    </row>
    <row r="221703" spans="1:4" x14ac:dyDescent="0.25">
      <c r="A221703"/>
      <c r="B221703"/>
      <c r="C221703"/>
      <c r="D221703"/>
    </row>
    <row r="221704" spans="1:4" x14ac:dyDescent="0.25">
      <c r="A221704"/>
      <c r="B221704"/>
      <c r="C221704"/>
      <c r="D221704"/>
    </row>
    <row r="221705" spans="1:4" x14ac:dyDescent="0.25">
      <c r="A221705"/>
      <c r="B221705"/>
      <c r="C221705"/>
      <c r="D221705"/>
    </row>
    <row r="221706" spans="1:4" x14ac:dyDescent="0.25">
      <c r="A221706"/>
      <c r="B221706"/>
      <c r="C221706"/>
      <c r="D221706"/>
    </row>
    <row r="221707" spans="1:4" x14ac:dyDescent="0.25">
      <c r="A221707"/>
      <c r="B221707"/>
      <c r="C221707"/>
      <c r="D221707"/>
    </row>
    <row r="221708" spans="1:4" x14ac:dyDescent="0.25">
      <c r="A221708"/>
      <c r="B221708"/>
      <c r="C221708"/>
      <c r="D221708"/>
    </row>
    <row r="221709" spans="1:4" x14ac:dyDescent="0.25">
      <c r="A221709"/>
      <c r="B221709"/>
      <c r="C221709"/>
      <c r="D221709"/>
    </row>
    <row r="221710" spans="1:4" x14ac:dyDescent="0.25">
      <c r="A221710"/>
      <c r="B221710"/>
      <c r="C221710"/>
      <c r="D221710"/>
    </row>
    <row r="221711" spans="1:4" x14ac:dyDescent="0.25">
      <c r="A221711"/>
      <c r="B221711"/>
      <c r="C221711"/>
      <c r="D221711"/>
    </row>
    <row r="221712" spans="1:4" x14ac:dyDescent="0.25">
      <c r="A221712"/>
      <c r="B221712"/>
      <c r="C221712"/>
      <c r="D221712"/>
    </row>
    <row r="221713" spans="1:4" x14ac:dyDescent="0.25">
      <c r="A221713"/>
      <c r="B221713"/>
      <c r="C221713"/>
      <c r="D221713"/>
    </row>
    <row r="221714" spans="1:4" x14ac:dyDescent="0.25">
      <c r="A221714"/>
      <c r="B221714"/>
      <c r="C221714"/>
      <c r="D221714"/>
    </row>
    <row r="221715" spans="1:4" x14ac:dyDescent="0.25">
      <c r="A221715"/>
      <c r="B221715"/>
      <c r="C221715"/>
      <c r="D221715"/>
    </row>
    <row r="221716" spans="1:4" x14ac:dyDescent="0.25">
      <c r="A221716"/>
      <c r="B221716"/>
      <c r="C221716"/>
      <c r="D221716"/>
    </row>
    <row r="221717" spans="1:4" x14ac:dyDescent="0.25">
      <c r="A221717"/>
      <c r="B221717"/>
      <c r="C221717"/>
      <c r="D221717"/>
    </row>
    <row r="221718" spans="1:4" x14ac:dyDescent="0.25">
      <c r="A221718"/>
      <c r="B221718"/>
      <c r="C221718"/>
      <c r="D221718"/>
    </row>
    <row r="221719" spans="1:4" x14ac:dyDescent="0.25">
      <c r="A221719"/>
      <c r="B221719"/>
      <c r="C221719"/>
      <c r="D221719"/>
    </row>
    <row r="221720" spans="1:4" x14ac:dyDescent="0.25">
      <c r="A221720"/>
      <c r="B221720"/>
      <c r="C221720"/>
      <c r="D221720"/>
    </row>
    <row r="221721" spans="1:4" x14ac:dyDescent="0.25">
      <c r="A221721"/>
      <c r="B221721"/>
      <c r="C221721"/>
      <c r="D221721"/>
    </row>
    <row r="221722" spans="1:4" x14ac:dyDescent="0.25">
      <c r="A221722"/>
      <c r="B221722"/>
      <c r="C221722"/>
      <c r="D221722"/>
    </row>
    <row r="221723" spans="1:4" x14ac:dyDescent="0.25">
      <c r="A221723"/>
      <c r="B221723"/>
      <c r="C221723"/>
      <c r="D221723"/>
    </row>
    <row r="221724" spans="1:4" x14ac:dyDescent="0.25">
      <c r="A221724"/>
      <c r="B221724"/>
      <c r="C221724"/>
      <c r="D221724"/>
    </row>
    <row r="221725" spans="1:4" x14ac:dyDescent="0.25">
      <c r="A221725"/>
      <c r="B221725"/>
      <c r="C221725"/>
      <c r="D221725"/>
    </row>
    <row r="221726" spans="1:4" x14ac:dyDescent="0.25">
      <c r="A221726"/>
      <c r="B221726"/>
      <c r="C221726"/>
      <c r="D221726"/>
    </row>
    <row r="221727" spans="1:4" x14ac:dyDescent="0.25">
      <c r="A221727"/>
      <c r="B221727"/>
      <c r="C221727"/>
      <c r="D221727"/>
    </row>
    <row r="221728" spans="1:4" x14ac:dyDescent="0.25">
      <c r="A221728"/>
      <c r="B221728"/>
      <c r="C221728"/>
      <c r="D221728"/>
    </row>
    <row r="221729" spans="1:4" x14ac:dyDescent="0.25">
      <c r="A221729"/>
      <c r="B221729"/>
      <c r="C221729"/>
      <c r="D221729"/>
    </row>
    <row r="221730" spans="1:4" x14ac:dyDescent="0.25">
      <c r="A221730"/>
      <c r="B221730"/>
      <c r="C221730"/>
      <c r="D221730"/>
    </row>
    <row r="221731" spans="1:4" x14ac:dyDescent="0.25">
      <c r="A221731"/>
      <c r="B221731"/>
      <c r="C221731"/>
      <c r="D221731"/>
    </row>
    <row r="221732" spans="1:4" x14ac:dyDescent="0.25">
      <c r="A221732"/>
      <c r="B221732"/>
      <c r="C221732"/>
      <c r="D221732"/>
    </row>
    <row r="221733" spans="1:4" x14ac:dyDescent="0.25">
      <c r="A221733"/>
      <c r="B221733"/>
      <c r="C221733"/>
      <c r="D221733"/>
    </row>
    <row r="221734" spans="1:4" x14ac:dyDescent="0.25">
      <c r="A221734"/>
      <c r="B221734"/>
      <c r="C221734"/>
      <c r="D221734"/>
    </row>
    <row r="221735" spans="1:4" x14ac:dyDescent="0.25">
      <c r="A221735"/>
      <c r="B221735"/>
      <c r="C221735"/>
      <c r="D221735"/>
    </row>
    <row r="221736" spans="1:4" x14ac:dyDescent="0.25">
      <c r="A221736"/>
      <c r="B221736"/>
      <c r="C221736"/>
      <c r="D221736"/>
    </row>
    <row r="221737" spans="1:4" x14ac:dyDescent="0.25">
      <c r="A221737"/>
      <c r="B221737"/>
      <c r="C221737"/>
      <c r="D221737"/>
    </row>
    <row r="221738" spans="1:4" x14ac:dyDescent="0.25">
      <c r="A221738"/>
      <c r="B221738"/>
      <c r="C221738"/>
      <c r="D221738"/>
    </row>
    <row r="221739" spans="1:4" x14ac:dyDescent="0.25">
      <c r="A221739"/>
      <c r="B221739"/>
      <c r="C221739"/>
      <c r="D221739"/>
    </row>
    <row r="221740" spans="1:4" x14ac:dyDescent="0.25">
      <c r="A221740"/>
      <c r="B221740"/>
      <c r="C221740"/>
      <c r="D221740"/>
    </row>
    <row r="221741" spans="1:4" x14ac:dyDescent="0.25">
      <c r="A221741"/>
      <c r="B221741"/>
      <c r="C221741"/>
      <c r="D221741"/>
    </row>
    <row r="221742" spans="1:4" x14ac:dyDescent="0.25">
      <c r="A221742"/>
      <c r="B221742"/>
      <c r="C221742"/>
      <c r="D221742"/>
    </row>
    <row r="221743" spans="1:4" x14ac:dyDescent="0.25">
      <c r="A221743"/>
      <c r="B221743"/>
      <c r="C221743"/>
      <c r="D221743"/>
    </row>
    <row r="221744" spans="1:4" x14ac:dyDescent="0.25">
      <c r="A221744"/>
      <c r="B221744"/>
      <c r="C221744"/>
      <c r="D221744"/>
    </row>
    <row r="221745" spans="1:4" x14ac:dyDescent="0.25">
      <c r="A221745"/>
      <c r="B221745"/>
      <c r="C221745"/>
      <c r="D221745"/>
    </row>
    <row r="221746" spans="1:4" x14ac:dyDescent="0.25">
      <c r="A221746"/>
      <c r="B221746"/>
      <c r="C221746"/>
      <c r="D221746"/>
    </row>
    <row r="221747" spans="1:4" x14ac:dyDescent="0.25">
      <c r="A221747"/>
      <c r="B221747"/>
      <c r="C221747"/>
      <c r="D221747"/>
    </row>
    <row r="221748" spans="1:4" x14ac:dyDescent="0.25">
      <c r="A221748"/>
      <c r="B221748"/>
      <c r="C221748"/>
      <c r="D221748"/>
    </row>
    <row r="221749" spans="1:4" x14ac:dyDescent="0.25">
      <c r="A221749"/>
      <c r="B221749"/>
      <c r="C221749"/>
      <c r="D221749"/>
    </row>
    <row r="221750" spans="1:4" x14ac:dyDescent="0.25">
      <c r="A221750"/>
      <c r="B221750"/>
      <c r="C221750"/>
      <c r="D221750"/>
    </row>
    <row r="221751" spans="1:4" x14ac:dyDescent="0.25">
      <c r="A221751"/>
      <c r="B221751"/>
      <c r="C221751"/>
      <c r="D221751"/>
    </row>
    <row r="221752" spans="1:4" x14ac:dyDescent="0.25">
      <c r="A221752"/>
      <c r="B221752"/>
      <c r="C221752"/>
      <c r="D221752"/>
    </row>
    <row r="221753" spans="1:4" x14ac:dyDescent="0.25">
      <c r="A221753"/>
      <c r="B221753"/>
      <c r="C221753"/>
      <c r="D221753"/>
    </row>
    <row r="221754" spans="1:4" x14ac:dyDescent="0.25">
      <c r="A221754"/>
      <c r="B221754"/>
      <c r="C221754"/>
      <c r="D221754"/>
    </row>
    <row r="221755" spans="1:4" x14ac:dyDescent="0.25">
      <c r="A221755"/>
      <c r="B221755"/>
      <c r="C221755"/>
      <c r="D221755"/>
    </row>
    <row r="221756" spans="1:4" x14ac:dyDescent="0.25">
      <c r="A221756"/>
      <c r="B221756"/>
      <c r="C221756"/>
      <c r="D221756"/>
    </row>
    <row r="221757" spans="1:4" x14ac:dyDescent="0.25">
      <c r="A221757"/>
      <c r="B221757"/>
      <c r="C221757"/>
      <c r="D221757"/>
    </row>
    <row r="221758" spans="1:4" x14ac:dyDescent="0.25">
      <c r="A221758"/>
      <c r="B221758"/>
      <c r="C221758"/>
      <c r="D221758"/>
    </row>
    <row r="221759" spans="1:4" x14ac:dyDescent="0.25">
      <c r="A221759"/>
      <c r="B221759"/>
      <c r="C221759"/>
      <c r="D221759"/>
    </row>
    <row r="221760" spans="1:4" x14ac:dyDescent="0.25">
      <c r="A221760"/>
      <c r="B221760"/>
      <c r="C221760"/>
      <c r="D221760"/>
    </row>
    <row r="221761" spans="1:4" x14ac:dyDescent="0.25">
      <c r="A221761"/>
      <c r="B221761"/>
      <c r="C221761"/>
      <c r="D221761"/>
    </row>
    <row r="221762" spans="1:4" x14ac:dyDescent="0.25">
      <c r="A221762"/>
      <c r="B221762"/>
      <c r="C221762"/>
      <c r="D221762"/>
    </row>
    <row r="221763" spans="1:4" x14ac:dyDescent="0.25">
      <c r="A221763"/>
      <c r="B221763"/>
      <c r="C221763"/>
      <c r="D221763"/>
    </row>
    <row r="221764" spans="1:4" x14ac:dyDescent="0.25">
      <c r="A221764"/>
      <c r="B221764"/>
      <c r="C221764"/>
      <c r="D221764"/>
    </row>
    <row r="221765" spans="1:4" x14ac:dyDescent="0.25">
      <c r="A221765"/>
      <c r="B221765"/>
      <c r="C221765"/>
      <c r="D221765"/>
    </row>
    <row r="221766" spans="1:4" x14ac:dyDescent="0.25">
      <c r="A221766"/>
      <c r="B221766"/>
      <c r="C221766"/>
      <c r="D221766"/>
    </row>
    <row r="221767" spans="1:4" x14ac:dyDescent="0.25">
      <c r="A221767"/>
      <c r="B221767"/>
      <c r="C221767"/>
      <c r="D221767"/>
    </row>
    <row r="221768" spans="1:4" x14ac:dyDescent="0.25">
      <c r="A221768"/>
      <c r="B221768"/>
      <c r="C221768"/>
      <c r="D221768"/>
    </row>
    <row r="221769" spans="1:4" x14ac:dyDescent="0.25">
      <c r="A221769"/>
      <c r="B221769"/>
      <c r="C221769"/>
      <c r="D221769"/>
    </row>
    <row r="221770" spans="1:4" x14ac:dyDescent="0.25">
      <c r="A221770"/>
      <c r="B221770"/>
      <c r="C221770"/>
      <c r="D221770"/>
    </row>
    <row r="221771" spans="1:4" x14ac:dyDescent="0.25">
      <c r="A221771"/>
      <c r="B221771"/>
      <c r="C221771"/>
      <c r="D221771"/>
    </row>
    <row r="221772" spans="1:4" x14ac:dyDescent="0.25">
      <c r="A221772"/>
      <c r="B221772"/>
      <c r="C221772"/>
      <c r="D221772"/>
    </row>
    <row r="221773" spans="1:4" x14ac:dyDescent="0.25">
      <c r="A221773"/>
      <c r="B221773"/>
      <c r="C221773"/>
      <c r="D221773"/>
    </row>
    <row r="221774" spans="1:4" x14ac:dyDescent="0.25">
      <c r="A221774"/>
      <c r="B221774"/>
      <c r="C221774"/>
      <c r="D221774"/>
    </row>
    <row r="221775" spans="1:4" x14ac:dyDescent="0.25">
      <c r="A221775"/>
      <c r="B221775"/>
      <c r="C221775"/>
      <c r="D221775"/>
    </row>
    <row r="221776" spans="1:4" x14ac:dyDescent="0.25">
      <c r="A221776"/>
      <c r="B221776"/>
      <c r="C221776"/>
      <c r="D221776"/>
    </row>
    <row r="221777" spans="1:4" x14ac:dyDescent="0.25">
      <c r="A221777"/>
      <c r="B221777"/>
      <c r="C221777"/>
      <c r="D221777"/>
    </row>
    <row r="221778" spans="1:4" x14ac:dyDescent="0.25">
      <c r="A221778"/>
      <c r="B221778"/>
      <c r="C221778"/>
      <c r="D221778"/>
    </row>
    <row r="221779" spans="1:4" x14ac:dyDescent="0.25">
      <c r="A221779"/>
      <c r="B221779"/>
      <c r="C221779"/>
      <c r="D221779"/>
    </row>
    <row r="221780" spans="1:4" x14ac:dyDescent="0.25">
      <c r="A221780"/>
      <c r="B221780"/>
      <c r="C221780"/>
      <c r="D221780"/>
    </row>
    <row r="221781" spans="1:4" x14ac:dyDescent="0.25">
      <c r="A221781"/>
      <c r="B221781"/>
      <c r="C221781"/>
      <c r="D221781"/>
    </row>
    <row r="221782" spans="1:4" x14ac:dyDescent="0.25">
      <c r="A221782"/>
      <c r="B221782"/>
      <c r="C221782"/>
      <c r="D221782"/>
    </row>
    <row r="221783" spans="1:4" x14ac:dyDescent="0.25">
      <c r="A221783"/>
      <c r="B221783"/>
      <c r="C221783"/>
      <c r="D221783"/>
    </row>
    <row r="221784" spans="1:4" x14ac:dyDescent="0.25">
      <c r="A221784"/>
      <c r="B221784"/>
      <c r="C221784"/>
      <c r="D221784"/>
    </row>
    <row r="221785" spans="1:4" x14ac:dyDescent="0.25">
      <c r="A221785"/>
      <c r="B221785"/>
      <c r="C221785"/>
      <c r="D221785"/>
    </row>
    <row r="221786" spans="1:4" x14ac:dyDescent="0.25">
      <c r="A221786"/>
      <c r="B221786"/>
      <c r="C221786"/>
      <c r="D221786"/>
    </row>
    <row r="221787" spans="1:4" x14ac:dyDescent="0.25">
      <c r="A221787"/>
      <c r="B221787"/>
      <c r="C221787"/>
      <c r="D221787"/>
    </row>
    <row r="221788" spans="1:4" x14ac:dyDescent="0.25">
      <c r="A221788"/>
      <c r="B221788"/>
      <c r="C221788"/>
      <c r="D221788"/>
    </row>
    <row r="221789" spans="1:4" x14ac:dyDescent="0.25">
      <c r="A221789"/>
      <c r="B221789"/>
      <c r="C221789"/>
      <c r="D221789"/>
    </row>
    <row r="221790" spans="1:4" x14ac:dyDescent="0.25">
      <c r="A221790"/>
      <c r="B221790"/>
      <c r="C221790"/>
      <c r="D221790"/>
    </row>
    <row r="221791" spans="1:4" x14ac:dyDescent="0.25">
      <c r="A221791"/>
      <c r="B221791"/>
      <c r="C221791"/>
      <c r="D221791"/>
    </row>
    <row r="221792" spans="1:4" x14ac:dyDescent="0.25">
      <c r="A221792"/>
      <c r="B221792"/>
      <c r="C221792"/>
      <c r="D221792"/>
    </row>
    <row r="221793" spans="1:4" x14ac:dyDescent="0.25">
      <c r="A221793"/>
      <c r="B221793"/>
      <c r="C221793"/>
      <c r="D221793"/>
    </row>
    <row r="221794" spans="1:4" x14ac:dyDescent="0.25">
      <c r="A221794"/>
      <c r="B221794"/>
      <c r="C221794"/>
      <c r="D221794"/>
    </row>
    <row r="221795" spans="1:4" x14ac:dyDescent="0.25">
      <c r="A221795"/>
      <c r="B221795"/>
      <c r="C221795"/>
      <c r="D221795"/>
    </row>
    <row r="221796" spans="1:4" x14ac:dyDescent="0.25">
      <c r="A221796"/>
      <c r="B221796"/>
      <c r="C221796"/>
      <c r="D221796"/>
    </row>
    <row r="221797" spans="1:4" x14ac:dyDescent="0.25">
      <c r="A221797"/>
      <c r="B221797"/>
      <c r="C221797"/>
      <c r="D221797"/>
    </row>
    <row r="221798" spans="1:4" x14ac:dyDescent="0.25">
      <c r="A221798"/>
      <c r="B221798"/>
      <c r="C221798"/>
      <c r="D221798"/>
    </row>
    <row r="221799" spans="1:4" x14ac:dyDescent="0.25">
      <c r="A221799"/>
      <c r="B221799"/>
      <c r="C221799"/>
      <c r="D221799"/>
    </row>
    <row r="221800" spans="1:4" x14ac:dyDescent="0.25">
      <c r="A221800"/>
      <c r="B221800"/>
      <c r="C221800"/>
      <c r="D221800"/>
    </row>
    <row r="221801" spans="1:4" x14ac:dyDescent="0.25">
      <c r="A221801"/>
      <c r="B221801"/>
      <c r="C221801"/>
      <c r="D221801"/>
    </row>
    <row r="221802" spans="1:4" x14ac:dyDescent="0.25">
      <c r="A221802"/>
      <c r="B221802"/>
      <c r="C221802"/>
      <c r="D221802"/>
    </row>
    <row r="221803" spans="1:4" x14ac:dyDescent="0.25">
      <c r="A221803"/>
      <c r="B221803"/>
      <c r="C221803"/>
      <c r="D221803"/>
    </row>
    <row r="221804" spans="1:4" x14ac:dyDescent="0.25">
      <c r="A221804"/>
      <c r="B221804"/>
      <c r="C221804"/>
      <c r="D221804"/>
    </row>
    <row r="221805" spans="1:4" x14ac:dyDescent="0.25">
      <c r="A221805"/>
      <c r="B221805"/>
      <c r="C221805"/>
      <c r="D221805"/>
    </row>
    <row r="221806" spans="1:4" x14ac:dyDescent="0.25">
      <c r="A221806"/>
      <c r="B221806"/>
      <c r="C221806"/>
      <c r="D221806"/>
    </row>
    <row r="221807" spans="1:4" x14ac:dyDescent="0.25">
      <c r="A221807"/>
      <c r="B221807"/>
      <c r="C221807"/>
      <c r="D221807"/>
    </row>
    <row r="221808" spans="1:4" x14ac:dyDescent="0.25">
      <c r="A221808"/>
      <c r="B221808"/>
      <c r="C221808"/>
      <c r="D221808"/>
    </row>
    <row r="221809" spans="1:4" x14ac:dyDescent="0.25">
      <c r="A221809"/>
      <c r="B221809"/>
      <c r="C221809"/>
      <c r="D221809"/>
    </row>
    <row r="221810" spans="1:4" x14ac:dyDescent="0.25">
      <c r="A221810"/>
      <c r="B221810"/>
      <c r="C221810"/>
      <c r="D221810"/>
    </row>
    <row r="221811" spans="1:4" x14ac:dyDescent="0.25">
      <c r="A221811"/>
      <c r="B221811"/>
      <c r="C221811"/>
      <c r="D221811"/>
    </row>
    <row r="221812" spans="1:4" x14ac:dyDescent="0.25">
      <c r="A221812"/>
      <c r="B221812"/>
      <c r="C221812"/>
      <c r="D221812"/>
    </row>
    <row r="221813" spans="1:4" x14ac:dyDescent="0.25">
      <c r="A221813"/>
      <c r="B221813"/>
      <c r="C221813"/>
      <c r="D221813"/>
    </row>
    <row r="221814" spans="1:4" x14ac:dyDescent="0.25">
      <c r="A221814"/>
      <c r="B221814"/>
      <c r="C221814"/>
      <c r="D221814"/>
    </row>
    <row r="221815" spans="1:4" x14ac:dyDescent="0.25">
      <c r="A221815"/>
      <c r="B221815"/>
      <c r="C221815"/>
      <c r="D221815"/>
    </row>
    <row r="221816" spans="1:4" x14ac:dyDescent="0.25">
      <c r="A221816"/>
      <c r="B221816"/>
      <c r="C221816"/>
      <c r="D221816"/>
    </row>
    <row r="221817" spans="1:4" x14ac:dyDescent="0.25">
      <c r="A221817"/>
      <c r="B221817"/>
      <c r="C221817"/>
      <c r="D221817"/>
    </row>
    <row r="221818" spans="1:4" x14ac:dyDescent="0.25">
      <c r="A221818"/>
      <c r="B221818"/>
      <c r="C221818"/>
      <c r="D221818"/>
    </row>
    <row r="221819" spans="1:4" x14ac:dyDescent="0.25">
      <c r="A221819"/>
      <c r="B221819"/>
      <c r="C221819"/>
      <c r="D221819"/>
    </row>
    <row r="221820" spans="1:4" x14ac:dyDescent="0.25">
      <c r="A221820"/>
      <c r="B221820"/>
      <c r="C221820"/>
      <c r="D221820"/>
    </row>
    <row r="221821" spans="1:4" x14ac:dyDescent="0.25">
      <c r="A221821"/>
      <c r="B221821"/>
      <c r="C221821"/>
      <c r="D221821"/>
    </row>
    <row r="221822" spans="1:4" x14ac:dyDescent="0.25">
      <c r="A221822"/>
      <c r="B221822"/>
      <c r="C221822"/>
      <c r="D221822"/>
    </row>
    <row r="221823" spans="1:4" x14ac:dyDescent="0.25">
      <c r="A221823"/>
      <c r="B221823"/>
      <c r="C221823"/>
      <c r="D221823"/>
    </row>
    <row r="221824" spans="1:4" x14ac:dyDescent="0.25">
      <c r="A221824"/>
      <c r="B221824"/>
      <c r="C221824"/>
      <c r="D221824"/>
    </row>
    <row r="221825" spans="1:4" x14ac:dyDescent="0.25">
      <c r="A221825"/>
      <c r="B221825"/>
      <c r="C221825"/>
      <c r="D221825"/>
    </row>
    <row r="221826" spans="1:4" x14ac:dyDescent="0.25">
      <c r="A221826"/>
      <c r="B221826"/>
      <c r="C221826"/>
      <c r="D221826"/>
    </row>
    <row r="221827" spans="1:4" x14ac:dyDescent="0.25">
      <c r="A221827"/>
      <c r="B221827"/>
      <c r="C221827"/>
      <c r="D221827"/>
    </row>
    <row r="221828" spans="1:4" x14ac:dyDescent="0.25">
      <c r="A221828"/>
      <c r="B221828"/>
      <c r="C221828"/>
      <c r="D221828"/>
    </row>
    <row r="221829" spans="1:4" x14ac:dyDescent="0.25">
      <c r="A221829"/>
      <c r="B221829"/>
      <c r="C221829"/>
      <c r="D221829"/>
    </row>
    <row r="221830" spans="1:4" x14ac:dyDescent="0.25">
      <c r="A221830"/>
      <c r="B221830"/>
      <c r="C221830"/>
      <c r="D221830"/>
    </row>
    <row r="221831" spans="1:4" x14ac:dyDescent="0.25">
      <c r="A221831"/>
      <c r="B221831"/>
      <c r="C221831"/>
      <c r="D221831"/>
    </row>
    <row r="221832" spans="1:4" x14ac:dyDescent="0.25">
      <c r="A221832"/>
      <c r="B221832"/>
      <c r="C221832"/>
      <c r="D221832"/>
    </row>
    <row r="221833" spans="1:4" x14ac:dyDescent="0.25">
      <c r="A221833"/>
      <c r="B221833"/>
      <c r="C221833"/>
      <c r="D221833"/>
    </row>
    <row r="221834" spans="1:4" x14ac:dyDescent="0.25">
      <c r="A221834"/>
      <c r="B221834"/>
      <c r="C221834"/>
      <c r="D221834"/>
    </row>
    <row r="221835" spans="1:4" x14ac:dyDescent="0.25">
      <c r="A221835"/>
      <c r="B221835"/>
      <c r="C221835"/>
      <c r="D221835"/>
    </row>
    <row r="221836" spans="1:4" x14ac:dyDescent="0.25">
      <c r="A221836"/>
      <c r="B221836"/>
      <c r="C221836"/>
      <c r="D221836"/>
    </row>
    <row r="221837" spans="1:4" x14ac:dyDescent="0.25">
      <c r="A221837"/>
      <c r="B221837"/>
      <c r="C221837"/>
      <c r="D221837"/>
    </row>
    <row r="221838" spans="1:4" x14ac:dyDescent="0.25">
      <c r="A221838"/>
      <c r="B221838"/>
      <c r="C221838"/>
      <c r="D221838"/>
    </row>
    <row r="221839" spans="1:4" x14ac:dyDescent="0.25">
      <c r="A221839"/>
      <c r="B221839"/>
      <c r="C221839"/>
      <c r="D221839"/>
    </row>
    <row r="221840" spans="1:4" x14ac:dyDescent="0.25">
      <c r="A221840"/>
      <c r="B221840"/>
      <c r="C221840"/>
      <c r="D221840"/>
    </row>
    <row r="221841" spans="1:4" x14ac:dyDescent="0.25">
      <c r="A221841"/>
      <c r="B221841"/>
      <c r="C221841"/>
      <c r="D221841"/>
    </row>
    <row r="221842" spans="1:4" x14ac:dyDescent="0.25">
      <c r="A221842"/>
      <c r="B221842"/>
      <c r="C221842"/>
      <c r="D221842"/>
    </row>
    <row r="221843" spans="1:4" x14ac:dyDescent="0.25">
      <c r="A221843"/>
      <c r="B221843"/>
      <c r="C221843"/>
      <c r="D221843"/>
    </row>
    <row r="221844" spans="1:4" x14ac:dyDescent="0.25">
      <c r="A221844"/>
      <c r="B221844"/>
      <c r="C221844"/>
      <c r="D221844"/>
    </row>
    <row r="221845" spans="1:4" x14ac:dyDescent="0.25">
      <c r="A221845"/>
      <c r="B221845"/>
      <c r="C221845"/>
      <c r="D221845"/>
    </row>
    <row r="221846" spans="1:4" x14ac:dyDescent="0.25">
      <c r="A221846"/>
      <c r="B221846"/>
      <c r="C221846"/>
      <c r="D221846"/>
    </row>
    <row r="221847" spans="1:4" x14ac:dyDescent="0.25">
      <c r="A221847"/>
      <c r="B221847"/>
      <c r="C221847"/>
      <c r="D221847"/>
    </row>
    <row r="221848" spans="1:4" x14ac:dyDescent="0.25">
      <c r="A221848"/>
      <c r="B221848"/>
      <c r="C221848"/>
      <c r="D221848"/>
    </row>
    <row r="221849" spans="1:4" x14ac:dyDescent="0.25">
      <c r="A221849"/>
      <c r="B221849"/>
      <c r="C221849"/>
      <c r="D221849"/>
    </row>
    <row r="221850" spans="1:4" x14ac:dyDescent="0.25">
      <c r="A221850"/>
      <c r="B221850"/>
      <c r="C221850"/>
      <c r="D221850"/>
    </row>
    <row r="221851" spans="1:4" x14ac:dyDescent="0.25">
      <c r="A221851"/>
      <c r="B221851"/>
      <c r="C221851"/>
      <c r="D221851"/>
    </row>
    <row r="221852" spans="1:4" x14ac:dyDescent="0.25">
      <c r="A221852"/>
      <c r="B221852"/>
      <c r="C221852"/>
      <c r="D221852"/>
    </row>
    <row r="221853" spans="1:4" x14ac:dyDescent="0.25">
      <c r="A221853"/>
      <c r="B221853"/>
      <c r="C221853"/>
      <c r="D221853"/>
    </row>
    <row r="221854" spans="1:4" x14ac:dyDescent="0.25">
      <c r="A221854"/>
      <c r="B221854"/>
      <c r="C221854"/>
      <c r="D221854"/>
    </row>
    <row r="221855" spans="1:4" x14ac:dyDescent="0.25">
      <c r="A221855"/>
      <c r="B221855"/>
      <c r="C221855"/>
      <c r="D221855"/>
    </row>
    <row r="221856" spans="1:4" x14ac:dyDescent="0.25">
      <c r="A221856"/>
      <c r="B221856"/>
      <c r="C221856"/>
      <c r="D221856"/>
    </row>
    <row r="221857" spans="1:4" x14ac:dyDescent="0.25">
      <c r="A221857"/>
      <c r="B221857"/>
      <c r="C221857"/>
      <c r="D221857"/>
    </row>
    <row r="221858" spans="1:4" x14ac:dyDescent="0.25">
      <c r="A221858"/>
      <c r="B221858"/>
      <c r="C221858"/>
      <c r="D221858"/>
    </row>
    <row r="221859" spans="1:4" x14ac:dyDescent="0.25">
      <c r="A221859"/>
      <c r="B221859"/>
      <c r="C221859"/>
      <c r="D221859"/>
    </row>
    <row r="221860" spans="1:4" x14ac:dyDescent="0.25">
      <c r="A221860"/>
      <c r="B221860"/>
      <c r="C221860"/>
      <c r="D221860"/>
    </row>
    <row r="221861" spans="1:4" x14ac:dyDescent="0.25">
      <c r="A221861"/>
      <c r="B221861"/>
      <c r="C221861"/>
      <c r="D221861"/>
    </row>
    <row r="221862" spans="1:4" x14ac:dyDescent="0.25">
      <c r="A221862"/>
      <c r="B221862"/>
      <c r="C221862"/>
      <c r="D221862"/>
    </row>
    <row r="221863" spans="1:4" x14ac:dyDescent="0.25">
      <c r="A221863"/>
      <c r="B221863"/>
      <c r="C221863"/>
      <c r="D221863"/>
    </row>
    <row r="221864" spans="1:4" x14ac:dyDescent="0.25">
      <c r="A221864"/>
      <c r="B221864"/>
      <c r="C221864"/>
      <c r="D221864"/>
    </row>
    <row r="221865" spans="1:4" x14ac:dyDescent="0.25">
      <c r="A221865"/>
      <c r="B221865"/>
      <c r="C221865"/>
      <c r="D221865"/>
    </row>
    <row r="221866" spans="1:4" x14ac:dyDescent="0.25">
      <c r="A221866"/>
      <c r="B221866"/>
      <c r="C221866"/>
      <c r="D221866"/>
    </row>
    <row r="221867" spans="1:4" x14ac:dyDescent="0.25">
      <c r="A221867"/>
      <c r="B221867"/>
      <c r="C221867"/>
      <c r="D221867"/>
    </row>
    <row r="221868" spans="1:4" x14ac:dyDescent="0.25">
      <c r="A221868"/>
      <c r="B221868"/>
      <c r="C221868"/>
      <c r="D221868"/>
    </row>
    <row r="221869" spans="1:4" x14ac:dyDescent="0.25">
      <c r="A221869"/>
      <c r="B221869"/>
      <c r="C221869"/>
      <c r="D221869"/>
    </row>
    <row r="221870" spans="1:4" x14ac:dyDescent="0.25">
      <c r="A221870"/>
      <c r="B221870"/>
      <c r="C221870"/>
      <c r="D221870"/>
    </row>
    <row r="221871" spans="1:4" x14ac:dyDescent="0.25">
      <c r="A221871"/>
      <c r="B221871"/>
      <c r="C221871"/>
      <c r="D221871"/>
    </row>
    <row r="221872" spans="1:4" x14ac:dyDescent="0.25">
      <c r="A221872"/>
      <c r="B221872"/>
      <c r="C221872"/>
      <c r="D221872"/>
    </row>
    <row r="221873" spans="1:4" x14ac:dyDescent="0.25">
      <c r="A221873"/>
      <c r="B221873"/>
      <c r="C221873"/>
      <c r="D221873"/>
    </row>
    <row r="221874" spans="1:4" x14ac:dyDescent="0.25">
      <c r="A221874"/>
      <c r="B221874"/>
      <c r="C221874"/>
      <c r="D221874"/>
    </row>
    <row r="221875" spans="1:4" x14ac:dyDescent="0.25">
      <c r="A221875"/>
      <c r="B221875"/>
      <c r="C221875"/>
      <c r="D221875"/>
    </row>
    <row r="221876" spans="1:4" x14ac:dyDescent="0.25">
      <c r="A221876"/>
      <c r="B221876"/>
      <c r="C221876"/>
      <c r="D221876"/>
    </row>
    <row r="221877" spans="1:4" x14ac:dyDescent="0.25">
      <c r="A221877"/>
      <c r="B221877"/>
      <c r="C221877"/>
      <c r="D221877"/>
    </row>
    <row r="221878" spans="1:4" x14ac:dyDescent="0.25">
      <c r="A221878"/>
      <c r="B221878"/>
      <c r="C221878"/>
      <c r="D221878"/>
    </row>
    <row r="221879" spans="1:4" x14ac:dyDescent="0.25">
      <c r="A221879"/>
      <c r="B221879"/>
      <c r="C221879"/>
      <c r="D221879"/>
    </row>
    <row r="221880" spans="1:4" x14ac:dyDescent="0.25">
      <c r="A221880"/>
      <c r="B221880"/>
      <c r="C221880"/>
      <c r="D221880"/>
    </row>
    <row r="221881" spans="1:4" x14ac:dyDescent="0.25">
      <c r="A221881"/>
      <c r="B221881"/>
      <c r="C221881"/>
      <c r="D221881"/>
    </row>
    <row r="221882" spans="1:4" x14ac:dyDescent="0.25">
      <c r="A221882"/>
      <c r="B221882"/>
      <c r="C221882"/>
      <c r="D221882"/>
    </row>
    <row r="221883" spans="1:4" x14ac:dyDescent="0.25">
      <c r="A221883"/>
      <c r="B221883"/>
      <c r="C221883"/>
      <c r="D221883"/>
    </row>
    <row r="221884" spans="1:4" x14ac:dyDescent="0.25">
      <c r="A221884"/>
      <c r="B221884"/>
      <c r="C221884"/>
      <c r="D221884"/>
    </row>
    <row r="221885" spans="1:4" x14ac:dyDescent="0.25">
      <c r="A221885"/>
      <c r="B221885"/>
      <c r="C221885"/>
      <c r="D221885"/>
    </row>
    <row r="221886" spans="1:4" x14ac:dyDescent="0.25">
      <c r="A221886"/>
      <c r="B221886"/>
      <c r="C221886"/>
      <c r="D221886"/>
    </row>
    <row r="221887" spans="1:4" x14ac:dyDescent="0.25">
      <c r="A221887"/>
      <c r="B221887"/>
      <c r="C221887"/>
      <c r="D221887"/>
    </row>
    <row r="221888" spans="1:4" x14ac:dyDescent="0.25">
      <c r="A221888"/>
      <c r="B221888"/>
      <c r="C221888"/>
      <c r="D221888"/>
    </row>
    <row r="221889" spans="1:4" x14ac:dyDescent="0.25">
      <c r="A221889"/>
      <c r="B221889"/>
      <c r="C221889"/>
      <c r="D221889"/>
    </row>
    <row r="221890" spans="1:4" x14ac:dyDescent="0.25">
      <c r="A221890"/>
      <c r="B221890"/>
      <c r="C221890"/>
      <c r="D221890"/>
    </row>
    <row r="221891" spans="1:4" x14ac:dyDescent="0.25">
      <c r="A221891"/>
      <c r="B221891"/>
      <c r="C221891"/>
      <c r="D221891"/>
    </row>
    <row r="221892" spans="1:4" x14ac:dyDescent="0.25">
      <c r="A221892"/>
      <c r="B221892"/>
      <c r="C221892"/>
      <c r="D221892"/>
    </row>
    <row r="221893" spans="1:4" x14ac:dyDescent="0.25">
      <c r="A221893"/>
      <c r="B221893"/>
      <c r="C221893"/>
      <c r="D221893"/>
    </row>
    <row r="221894" spans="1:4" x14ac:dyDescent="0.25">
      <c r="A221894"/>
      <c r="B221894"/>
      <c r="C221894"/>
      <c r="D221894"/>
    </row>
    <row r="221895" spans="1:4" x14ac:dyDescent="0.25">
      <c r="A221895"/>
      <c r="B221895"/>
      <c r="C221895"/>
      <c r="D221895"/>
    </row>
    <row r="221896" spans="1:4" x14ac:dyDescent="0.25">
      <c r="A221896"/>
      <c r="B221896"/>
      <c r="C221896"/>
      <c r="D221896"/>
    </row>
    <row r="221897" spans="1:4" x14ac:dyDescent="0.25">
      <c r="A221897"/>
      <c r="B221897"/>
      <c r="C221897"/>
      <c r="D221897"/>
    </row>
    <row r="221898" spans="1:4" x14ac:dyDescent="0.25">
      <c r="A221898"/>
      <c r="B221898"/>
      <c r="C221898"/>
      <c r="D221898"/>
    </row>
    <row r="221899" spans="1:4" x14ac:dyDescent="0.25">
      <c r="A221899"/>
      <c r="B221899"/>
      <c r="C221899"/>
      <c r="D221899"/>
    </row>
    <row r="221900" spans="1:4" x14ac:dyDescent="0.25">
      <c r="A221900"/>
      <c r="B221900"/>
      <c r="C221900"/>
      <c r="D221900"/>
    </row>
    <row r="221901" spans="1:4" x14ac:dyDescent="0.25">
      <c r="A221901"/>
      <c r="B221901"/>
      <c r="C221901"/>
      <c r="D221901"/>
    </row>
    <row r="221902" spans="1:4" x14ac:dyDescent="0.25">
      <c r="A221902"/>
      <c r="B221902"/>
      <c r="C221902"/>
      <c r="D221902"/>
    </row>
    <row r="221903" spans="1:4" x14ac:dyDescent="0.25">
      <c r="A221903"/>
      <c r="B221903"/>
      <c r="C221903"/>
      <c r="D221903"/>
    </row>
    <row r="221904" spans="1:4" x14ac:dyDescent="0.25">
      <c r="A221904"/>
      <c r="B221904"/>
      <c r="C221904"/>
      <c r="D221904"/>
    </row>
    <row r="221905" spans="1:4" x14ac:dyDescent="0.25">
      <c r="A221905"/>
      <c r="B221905"/>
      <c r="C221905"/>
      <c r="D221905"/>
    </row>
    <row r="221906" spans="1:4" x14ac:dyDescent="0.25">
      <c r="A221906"/>
      <c r="B221906"/>
      <c r="C221906"/>
      <c r="D221906"/>
    </row>
    <row r="221907" spans="1:4" x14ac:dyDescent="0.25">
      <c r="A221907"/>
      <c r="B221907"/>
      <c r="C221907"/>
      <c r="D221907"/>
    </row>
    <row r="221908" spans="1:4" x14ac:dyDescent="0.25">
      <c r="A221908"/>
      <c r="B221908"/>
      <c r="C221908"/>
      <c r="D221908"/>
    </row>
    <row r="221909" spans="1:4" x14ac:dyDescent="0.25">
      <c r="A221909"/>
      <c r="B221909"/>
      <c r="C221909"/>
      <c r="D221909"/>
    </row>
    <row r="221910" spans="1:4" x14ac:dyDescent="0.25">
      <c r="A221910"/>
      <c r="B221910"/>
      <c r="C221910"/>
      <c r="D221910"/>
    </row>
    <row r="221911" spans="1:4" x14ac:dyDescent="0.25">
      <c r="A221911"/>
      <c r="B221911"/>
      <c r="C221911"/>
      <c r="D221911"/>
    </row>
    <row r="221912" spans="1:4" x14ac:dyDescent="0.25">
      <c r="A221912"/>
      <c r="B221912"/>
      <c r="C221912"/>
      <c r="D221912"/>
    </row>
    <row r="221913" spans="1:4" x14ac:dyDescent="0.25">
      <c r="A221913"/>
      <c r="B221913"/>
      <c r="C221913"/>
      <c r="D221913"/>
    </row>
    <row r="221914" spans="1:4" x14ac:dyDescent="0.25">
      <c r="A221914"/>
      <c r="B221914"/>
      <c r="C221914"/>
      <c r="D221914"/>
    </row>
    <row r="221915" spans="1:4" x14ac:dyDescent="0.25">
      <c r="A221915"/>
      <c r="B221915"/>
      <c r="C221915"/>
      <c r="D221915"/>
    </row>
    <row r="221916" spans="1:4" x14ac:dyDescent="0.25">
      <c r="A221916"/>
      <c r="B221916"/>
      <c r="C221916"/>
      <c r="D221916"/>
    </row>
    <row r="221917" spans="1:4" x14ac:dyDescent="0.25">
      <c r="A221917"/>
      <c r="B221917"/>
      <c r="C221917"/>
      <c r="D221917"/>
    </row>
    <row r="221918" spans="1:4" x14ac:dyDescent="0.25">
      <c r="A221918"/>
      <c r="B221918"/>
      <c r="C221918"/>
      <c r="D221918"/>
    </row>
    <row r="221919" spans="1:4" x14ac:dyDescent="0.25">
      <c r="A221919"/>
      <c r="B221919"/>
      <c r="C221919"/>
      <c r="D221919"/>
    </row>
    <row r="221920" spans="1:4" x14ac:dyDescent="0.25">
      <c r="A221920"/>
      <c r="B221920"/>
      <c r="C221920"/>
      <c r="D221920"/>
    </row>
    <row r="221921" spans="1:4" x14ac:dyDescent="0.25">
      <c r="A221921"/>
      <c r="B221921"/>
      <c r="C221921"/>
      <c r="D221921"/>
    </row>
    <row r="221922" spans="1:4" x14ac:dyDescent="0.25">
      <c r="A221922"/>
      <c r="B221922"/>
      <c r="C221922"/>
      <c r="D221922"/>
    </row>
    <row r="221923" spans="1:4" x14ac:dyDescent="0.25">
      <c r="A221923"/>
      <c r="B221923"/>
      <c r="C221923"/>
      <c r="D221923"/>
    </row>
    <row r="221924" spans="1:4" x14ac:dyDescent="0.25">
      <c r="A221924"/>
      <c r="B221924"/>
      <c r="C221924"/>
      <c r="D221924"/>
    </row>
    <row r="221925" spans="1:4" x14ac:dyDescent="0.25">
      <c r="A221925"/>
      <c r="B221925"/>
      <c r="C221925"/>
      <c r="D221925"/>
    </row>
    <row r="221926" spans="1:4" x14ac:dyDescent="0.25">
      <c r="A221926"/>
      <c r="B221926"/>
      <c r="C221926"/>
      <c r="D221926"/>
    </row>
    <row r="221927" spans="1:4" x14ac:dyDescent="0.25">
      <c r="A221927"/>
      <c r="B221927"/>
      <c r="C221927"/>
      <c r="D221927"/>
    </row>
    <row r="221928" spans="1:4" x14ac:dyDescent="0.25">
      <c r="A221928"/>
      <c r="B221928"/>
      <c r="C221928"/>
      <c r="D221928"/>
    </row>
    <row r="221929" spans="1:4" x14ac:dyDescent="0.25">
      <c r="A221929"/>
      <c r="B221929"/>
      <c r="C221929"/>
      <c r="D221929"/>
    </row>
    <row r="221930" spans="1:4" x14ac:dyDescent="0.25">
      <c r="A221930"/>
      <c r="B221930"/>
      <c r="C221930"/>
      <c r="D221930"/>
    </row>
    <row r="221931" spans="1:4" x14ac:dyDescent="0.25">
      <c r="A221931"/>
      <c r="B221931"/>
      <c r="C221931"/>
      <c r="D221931"/>
    </row>
    <row r="221932" spans="1:4" x14ac:dyDescent="0.25">
      <c r="A221932"/>
      <c r="B221932"/>
      <c r="C221932"/>
      <c r="D221932"/>
    </row>
    <row r="221933" spans="1:4" x14ac:dyDescent="0.25">
      <c r="A221933"/>
      <c r="B221933"/>
      <c r="C221933"/>
      <c r="D221933"/>
    </row>
    <row r="221934" spans="1:4" x14ac:dyDescent="0.25">
      <c r="A221934"/>
      <c r="B221934"/>
      <c r="C221934"/>
      <c r="D221934"/>
    </row>
    <row r="221935" spans="1:4" x14ac:dyDescent="0.25">
      <c r="A221935"/>
      <c r="B221935"/>
      <c r="C221935"/>
      <c r="D221935"/>
    </row>
    <row r="221936" spans="1:4" x14ac:dyDescent="0.25">
      <c r="A221936"/>
      <c r="B221936"/>
      <c r="C221936"/>
      <c r="D221936"/>
    </row>
    <row r="221937" spans="1:4" x14ac:dyDescent="0.25">
      <c r="A221937"/>
      <c r="B221937"/>
      <c r="C221937"/>
      <c r="D221937"/>
    </row>
    <row r="221938" spans="1:4" x14ac:dyDescent="0.25">
      <c r="A221938"/>
      <c r="B221938"/>
      <c r="C221938"/>
      <c r="D221938"/>
    </row>
    <row r="221939" spans="1:4" x14ac:dyDescent="0.25">
      <c r="A221939"/>
      <c r="B221939"/>
      <c r="C221939"/>
      <c r="D221939"/>
    </row>
    <row r="221940" spans="1:4" x14ac:dyDescent="0.25">
      <c r="A221940"/>
      <c r="B221940"/>
      <c r="C221940"/>
      <c r="D221940"/>
    </row>
    <row r="221941" spans="1:4" x14ac:dyDescent="0.25">
      <c r="A221941"/>
      <c r="B221941"/>
      <c r="C221941"/>
      <c r="D221941"/>
    </row>
    <row r="221942" spans="1:4" x14ac:dyDescent="0.25">
      <c r="A221942"/>
      <c r="B221942"/>
      <c r="C221942"/>
      <c r="D221942"/>
    </row>
    <row r="221943" spans="1:4" x14ac:dyDescent="0.25">
      <c r="A221943"/>
      <c r="B221943"/>
      <c r="C221943"/>
      <c r="D221943"/>
    </row>
    <row r="221944" spans="1:4" x14ac:dyDescent="0.25">
      <c r="A221944"/>
      <c r="B221944"/>
      <c r="C221944"/>
      <c r="D221944"/>
    </row>
    <row r="221945" spans="1:4" x14ac:dyDescent="0.25">
      <c r="A221945"/>
      <c r="B221945"/>
      <c r="C221945"/>
      <c r="D221945"/>
    </row>
    <row r="221946" spans="1:4" x14ac:dyDescent="0.25">
      <c r="A221946"/>
      <c r="B221946"/>
      <c r="C221946"/>
      <c r="D221946"/>
    </row>
    <row r="221947" spans="1:4" x14ac:dyDescent="0.25">
      <c r="A221947"/>
      <c r="B221947"/>
      <c r="C221947"/>
      <c r="D221947"/>
    </row>
    <row r="221948" spans="1:4" x14ac:dyDescent="0.25">
      <c r="A221948"/>
      <c r="B221948"/>
      <c r="C221948"/>
      <c r="D221948"/>
    </row>
    <row r="221949" spans="1:4" x14ac:dyDescent="0.25">
      <c r="A221949"/>
      <c r="B221949"/>
      <c r="C221949"/>
      <c r="D221949"/>
    </row>
    <row r="221950" spans="1:4" x14ac:dyDescent="0.25">
      <c r="A221950"/>
      <c r="B221950"/>
      <c r="C221950"/>
      <c r="D221950"/>
    </row>
    <row r="221951" spans="1:4" x14ac:dyDescent="0.25">
      <c r="A221951"/>
      <c r="B221951"/>
      <c r="C221951"/>
      <c r="D221951"/>
    </row>
    <row r="221952" spans="1:4" x14ac:dyDescent="0.25">
      <c r="A221952"/>
      <c r="B221952"/>
      <c r="C221952"/>
      <c r="D221952"/>
    </row>
    <row r="221953" spans="1:4" x14ac:dyDescent="0.25">
      <c r="A221953"/>
      <c r="B221953"/>
      <c r="C221953"/>
      <c r="D221953"/>
    </row>
    <row r="221954" spans="1:4" x14ac:dyDescent="0.25">
      <c r="A221954"/>
      <c r="B221954"/>
      <c r="C221954"/>
      <c r="D221954"/>
    </row>
    <row r="221955" spans="1:4" x14ac:dyDescent="0.25">
      <c r="A221955"/>
      <c r="B221955"/>
      <c r="C221955"/>
      <c r="D221955"/>
    </row>
    <row r="221956" spans="1:4" x14ac:dyDescent="0.25">
      <c r="A221956"/>
      <c r="B221956"/>
      <c r="C221956"/>
      <c r="D221956"/>
    </row>
    <row r="221957" spans="1:4" x14ac:dyDescent="0.25">
      <c r="A221957"/>
      <c r="B221957"/>
      <c r="C221957"/>
      <c r="D221957"/>
    </row>
    <row r="221958" spans="1:4" x14ac:dyDescent="0.25">
      <c r="A221958"/>
      <c r="B221958"/>
      <c r="C221958"/>
      <c r="D221958"/>
    </row>
    <row r="221959" spans="1:4" x14ac:dyDescent="0.25">
      <c r="A221959"/>
      <c r="B221959"/>
      <c r="C221959"/>
      <c r="D221959"/>
    </row>
    <row r="221960" spans="1:4" x14ac:dyDescent="0.25">
      <c r="A221960"/>
      <c r="B221960"/>
      <c r="C221960"/>
      <c r="D221960"/>
    </row>
    <row r="221961" spans="1:4" x14ac:dyDescent="0.25">
      <c r="A221961"/>
      <c r="B221961"/>
      <c r="C221961"/>
      <c r="D221961"/>
    </row>
    <row r="221962" spans="1:4" x14ac:dyDescent="0.25">
      <c r="A221962"/>
      <c r="B221962"/>
      <c r="C221962"/>
      <c r="D221962"/>
    </row>
    <row r="221963" spans="1:4" x14ac:dyDescent="0.25">
      <c r="A221963"/>
      <c r="B221963"/>
      <c r="C221963"/>
      <c r="D221963"/>
    </row>
    <row r="221964" spans="1:4" x14ac:dyDescent="0.25">
      <c r="A221964"/>
      <c r="B221964"/>
      <c r="C221964"/>
      <c r="D221964"/>
    </row>
    <row r="221965" spans="1:4" x14ac:dyDescent="0.25">
      <c r="A221965"/>
      <c r="B221965"/>
      <c r="C221965"/>
      <c r="D221965"/>
    </row>
    <row r="221966" spans="1:4" x14ac:dyDescent="0.25">
      <c r="A221966"/>
      <c r="B221966"/>
      <c r="C221966"/>
      <c r="D221966"/>
    </row>
    <row r="221967" spans="1:4" x14ac:dyDescent="0.25">
      <c r="A221967"/>
      <c r="B221967"/>
      <c r="C221967"/>
      <c r="D221967"/>
    </row>
    <row r="221968" spans="1:4" x14ac:dyDescent="0.25">
      <c r="A221968"/>
      <c r="B221968"/>
      <c r="C221968"/>
      <c r="D221968"/>
    </row>
    <row r="221969" spans="1:4" x14ac:dyDescent="0.25">
      <c r="A221969"/>
      <c r="B221969"/>
      <c r="C221969"/>
      <c r="D221969"/>
    </row>
    <row r="221970" spans="1:4" x14ac:dyDescent="0.25">
      <c r="A221970"/>
      <c r="B221970"/>
      <c r="C221970"/>
      <c r="D221970"/>
    </row>
    <row r="221971" spans="1:4" x14ac:dyDescent="0.25">
      <c r="A221971"/>
      <c r="B221971"/>
      <c r="C221971"/>
      <c r="D221971"/>
    </row>
    <row r="221972" spans="1:4" x14ac:dyDescent="0.25">
      <c r="A221972"/>
      <c r="B221972"/>
      <c r="C221972"/>
      <c r="D221972"/>
    </row>
    <row r="221973" spans="1:4" x14ac:dyDescent="0.25">
      <c r="A221973"/>
      <c r="B221973"/>
      <c r="C221973"/>
      <c r="D221973"/>
    </row>
    <row r="221974" spans="1:4" x14ac:dyDescent="0.25">
      <c r="A221974"/>
      <c r="B221974"/>
      <c r="C221974"/>
      <c r="D221974"/>
    </row>
    <row r="221975" spans="1:4" x14ac:dyDescent="0.25">
      <c r="A221975"/>
      <c r="B221975"/>
      <c r="C221975"/>
      <c r="D221975"/>
    </row>
    <row r="221976" spans="1:4" x14ac:dyDescent="0.25">
      <c r="A221976"/>
      <c r="B221976"/>
      <c r="C221976"/>
      <c r="D221976"/>
    </row>
    <row r="221977" spans="1:4" x14ac:dyDescent="0.25">
      <c r="A221977"/>
      <c r="B221977"/>
      <c r="C221977"/>
      <c r="D221977"/>
    </row>
    <row r="221978" spans="1:4" x14ac:dyDescent="0.25">
      <c r="A221978"/>
      <c r="B221978"/>
      <c r="C221978"/>
      <c r="D221978"/>
    </row>
    <row r="221979" spans="1:4" x14ac:dyDescent="0.25">
      <c r="A221979"/>
      <c r="B221979"/>
      <c r="C221979"/>
      <c r="D221979"/>
    </row>
    <row r="221980" spans="1:4" x14ac:dyDescent="0.25">
      <c r="A221980"/>
      <c r="B221980"/>
      <c r="C221980"/>
      <c r="D221980"/>
    </row>
    <row r="221981" spans="1:4" x14ac:dyDescent="0.25">
      <c r="A221981"/>
      <c r="B221981"/>
      <c r="C221981"/>
      <c r="D221981"/>
    </row>
    <row r="221982" spans="1:4" x14ac:dyDescent="0.25">
      <c r="A221982"/>
      <c r="B221982"/>
      <c r="C221982"/>
      <c r="D221982"/>
    </row>
    <row r="221983" spans="1:4" x14ac:dyDescent="0.25">
      <c r="A221983"/>
      <c r="B221983"/>
      <c r="C221983"/>
      <c r="D221983"/>
    </row>
    <row r="221984" spans="1:4" x14ac:dyDescent="0.25">
      <c r="A221984"/>
      <c r="B221984"/>
      <c r="C221984"/>
      <c r="D221984"/>
    </row>
    <row r="221985" spans="1:4" x14ac:dyDescent="0.25">
      <c r="A221985"/>
      <c r="B221985"/>
      <c r="C221985"/>
      <c r="D221985"/>
    </row>
    <row r="221986" spans="1:4" x14ac:dyDescent="0.25">
      <c r="A221986"/>
      <c r="B221986"/>
      <c r="C221986"/>
      <c r="D221986"/>
    </row>
    <row r="221987" spans="1:4" x14ac:dyDescent="0.25">
      <c r="A221987"/>
      <c r="B221987"/>
      <c r="C221987"/>
      <c r="D221987"/>
    </row>
    <row r="221988" spans="1:4" x14ac:dyDescent="0.25">
      <c r="A221988"/>
      <c r="B221988"/>
      <c r="C221988"/>
      <c r="D221988"/>
    </row>
    <row r="221989" spans="1:4" x14ac:dyDescent="0.25">
      <c r="A221989"/>
      <c r="B221989"/>
      <c r="C221989"/>
      <c r="D221989"/>
    </row>
    <row r="221990" spans="1:4" x14ac:dyDescent="0.25">
      <c r="A221990"/>
      <c r="B221990"/>
      <c r="C221990"/>
      <c r="D221990"/>
    </row>
    <row r="221991" spans="1:4" x14ac:dyDescent="0.25">
      <c r="A221991"/>
      <c r="B221991"/>
      <c r="C221991"/>
      <c r="D221991"/>
    </row>
    <row r="221992" spans="1:4" x14ac:dyDescent="0.25">
      <c r="A221992"/>
      <c r="B221992"/>
      <c r="C221992"/>
      <c r="D221992"/>
    </row>
    <row r="221993" spans="1:4" x14ac:dyDescent="0.25">
      <c r="A221993"/>
      <c r="B221993"/>
      <c r="C221993"/>
      <c r="D221993"/>
    </row>
    <row r="221994" spans="1:4" x14ac:dyDescent="0.25">
      <c r="A221994"/>
      <c r="B221994"/>
      <c r="C221994"/>
      <c r="D221994"/>
    </row>
    <row r="221995" spans="1:4" x14ac:dyDescent="0.25">
      <c r="A221995"/>
      <c r="B221995"/>
      <c r="C221995"/>
      <c r="D221995"/>
    </row>
    <row r="221996" spans="1:4" x14ac:dyDescent="0.25">
      <c r="A221996"/>
      <c r="B221996"/>
      <c r="C221996"/>
      <c r="D221996"/>
    </row>
    <row r="221997" spans="1:4" x14ac:dyDescent="0.25">
      <c r="A221997"/>
      <c r="B221997"/>
      <c r="C221997"/>
      <c r="D221997"/>
    </row>
    <row r="221998" spans="1:4" x14ac:dyDescent="0.25">
      <c r="A221998"/>
      <c r="B221998"/>
      <c r="C221998"/>
      <c r="D221998"/>
    </row>
    <row r="221999" spans="1:4" x14ac:dyDescent="0.25">
      <c r="A221999"/>
      <c r="B221999"/>
      <c r="C221999"/>
      <c r="D221999"/>
    </row>
    <row r="222000" spans="1:4" x14ac:dyDescent="0.25">
      <c r="A222000"/>
      <c r="B222000"/>
      <c r="C222000"/>
      <c r="D222000"/>
    </row>
    <row r="222001" spans="1:4" x14ac:dyDescent="0.25">
      <c r="A222001"/>
      <c r="B222001"/>
      <c r="C222001"/>
      <c r="D222001"/>
    </row>
    <row r="222002" spans="1:4" x14ac:dyDescent="0.25">
      <c r="A222002"/>
      <c r="B222002"/>
      <c r="C222002"/>
      <c r="D222002"/>
    </row>
    <row r="222003" spans="1:4" x14ac:dyDescent="0.25">
      <c r="A222003"/>
      <c r="B222003"/>
      <c r="C222003"/>
      <c r="D222003"/>
    </row>
    <row r="222004" spans="1:4" x14ac:dyDescent="0.25">
      <c r="A222004"/>
      <c r="B222004"/>
      <c r="C222004"/>
      <c r="D222004"/>
    </row>
    <row r="222005" spans="1:4" x14ac:dyDescent="0.25">
      <c r="A222005"/>
      <c r="B222005"/>
      <c r="C222005"/>
      <c r="D222005"/>
    </row>
    <row r="222006" spans="1:4" x14ac:dyDescent="0.25">
      <c r="A222006"/>
      <c r="B222006"/>
      <c r="C222006"/>
      <c r="D222006"/>
    </row>
    <row r="222007" spans="1:4" x14ac:dyDescent="0.25">
      <c r="A222007"/>
      <c r="B222007"/>
      <c r="C222007"/>
      <c r="D222007"/>
    </row>
    <row r="222008" spans="1:4" x14ac:dyDescent="0.25">
      <c r="A222008"/>
      <c r="B222008"/>
      <c r="C222008"/>
      <c r="D222008"/>
    </row>
    <row r="222009" spans="1:4" x14ac:dyDescent="0.25">
      <c r="A222009"/>
      <c r="B222009"/>
      <c r="C222009"/>
      <c r="D222009"/>
    </row>
    <row r="222010" spans="1:4" x14ac:dyDescent="0.25">
      <c r="A222010"/>
      <c r="B222010"/>
      <c r="C222010"/>
      <c r="D222010"/>
    </row>
    <row r="222011" spans="1:4" x14ac:dyDescent="0.25">
      <c r="A222011"/>
      <c r="B222011"/>
      <c r="C222011"/>
      <c r="D222011"/>
    </row>
    <row r="222012" spans="1:4" x14ac:dyDescent="0.25">
      <c r="A222012"/>
      <c r="B222012"/>
      <c r="C222012"/>
      <c r="D222012"/>
    </row>
    <row r="222013" spans="1:4" x14ac:dyDescent="0.25">
      <c r="A222013"/>
      <c r="B222013"/>
      <c r="C222013"/>
      <c r="D222013"/>
    </row>
    <row r="222014" spans="1:4" x14ac:dyDescent="0.25">
      <c r="A222014"/>
      <c r="B222014"/>
      <c r="C222014"/>
      <c r="D222014"/>
    </row>
    <row r="222015" spans="1:4" x14ac:dyDescent="0.25">
      <c r="A222015"/>
      <c r="B222015"/>
      <c r="C222015"/>
      <c r="D222015"/>
    </row>
    <row r="222016" spans="1:4" x14ac:dyDescent="0.25">
      <c r="A222016"/>
      <c r="B222016"/>
      <c r="C222016"/>
      <c r="D222016"/>
    </row>
    <row r="222017" spans="1:4" x14ac:dyDescent="0.25">
      <c r="A222017"/>
      <c r="B222017"/>
      <c r="C222017"/>
      <c r="D222017"/>
    </row>
    <row r="222018" spans="1:4" x14ac:dyDescent="0.25">
      <c r="A222018"/>
      <c r="B222018"/>
      <c r="C222018"/>
      <c r="D222018"/>
    </row>
    <row r="222019" spans="1:4" x14ac:dyDescent="0.25">
      <c r="A222019"/>
      <c r="B222019"/>
      <c r="C222019"/>
      <c r="D222019"/>
    </row>
    <row r="222020" spans="1:4" x14ac:dyDescent="0.25">
      <c r="A222020"/>
      <c r="B222020"/>
      <c r="C222020"/>
      <c r="D222020"/>
    </row>
    <row r="222021" spans="1:4" x14ac:dyDescent="0.25">
      <c r="A222021"/>
      <c r="B222021"/>
      <c r="C222021"/>
      <c r="D222021"/>
    </row>
    <row r="222022" spans="1:4" x14ac:dyDescent="0.25">
      <c r="A222022"/>
      <c r="B222022"/>
      <c r="C222022"/>
      <c r="D222022"/>
    </row>
    <row r="222023" spans="1:4" x14ac:dyDescent="0.25">
      <c r="A222023"/>
      <c r="B222023"/>
      <c r="C222023"/>
      <c r="D222023"/>
    </row>
    <row r="222024" spans="1:4" x14ac:dyDescent="0.25">
      <c r="A222024"/>
      <c r="B222024"/>
      <c r="C222024"/>
      <c r="D222024"/>
    </row>
    <row r="222025" spans="1:4" x14ac:dyDescent="0.25">
      <c r="A222025"/>
      <c r="B222025"/>
      <c r="C222025"/>
      <c r="D222025"/>
    </row>
    <row r="222026" spans="1:4" x14ac:dyDescent="0.25">
      <c r="A222026"/>
      <c r="B222026"/>
      <c r="C222026"/>
      <c r="D222026"/>
    </row>
    <row r="222027" spans="1:4" x14ac:dyDescent="0.25">
      <c r="A222027"/>
      <c r="B222027"/>
      <c r="C222027"/>
      <c r="D222027"/>
    </row>
    <row r="222028" spans="1:4" x14ac:dyDescent="0.25">
      <c r="A222028"/>
      <c r="B222028"/>
      <c r="C222028"/>
      <c r="D222028"/>
    </row>
    <row r="222029" spans="1:4" x14ac:dyDescent="0.25">
      <c r="A222029"/>
      <c r="B222029"/>
      <c r="C222029"/>
      <c r="D222029"/>
    </row>
    <row r="222030" spans="1:4" x14ac:dyDescent="0.25">
      <c r="A222030"/>
      <c r="B222030"/>
      <c r="C222030"/>
      <c r="D222030"/>
    </row>
    <row r="222031" spans="1:4" x14ac:dyDescent="0.25">
      <c r="A222031"/>
      <c r="B222031"/>
      <c r="C222031"/>
      <c r="D222031"/>
    </row>
    <row r="222032" spans="1:4" x14ac:dyDescent="0.25">
      <c r="A222032"/>
      <c r="B222032"/>
      <c r="C222032"/>
      <c r="D222032"/>
    </row>
    <row r="222033" spans="1:4" x14ac:dyDescent="0.25">
      <c r="A222033"/>
      <c r="B222033"/>
      <c r="C222033"/>
      <c r="D222033"/>
    </row>
    <row r="222034" spans="1:4" x14ac:dyDescent="0.25">
      <c r="A222034"/>
      <c r="B222034"/>
      <c r="C222034"/>
      <c r="D222034"/>
    </row>
    <row r="222035" spans="1:4" x14ac:dyDescent="0.25">
      <c r="A222035"/>
      <c r="B222035"/>
      <c r="C222035"/>
      <c r="D222035"/>
    </row>
    <row r="222036" spans="1:4" x14ac:dyDescent="0.25">
      <c r="A222036"/>
      <c r="B222036"/>
      <c r="C222036"/>
      <c r="D222036"/>
    </row>
    <row r="222037" spans="1:4" x14ac:dyDescent="0.25">
      <c r="A222037"/>
      <c r="B222037"/>
      <c r="C222037"/>
      <c r="D222037"/>
    </row>
    <row r="222038" spans="1:4" x14ac:dyDescent="0.25">
      <c r="A222038"/>
      <c r="B222038"/>
      <c r="C222038"/>
      <c r="D222038"/>
    </row>
    <row r="222039" spans="1:4" x14ac:dyDescent="0.25">
      <c r="A222039"/>
      <c r="B222039"/>
      <c r="C222039"/>
      <c r="D222039"/>
    </row>
    <row r="222040" spans="1:4" x14ac:dyDescent="0.25">
      <c r="A222040"/>
      <c r="B222040"/>
      <c r="C222040"/>
      <c r="D222040"/>
    </row>
    <row r="222041" spans="1:4" x14ac:dyDescent="0.25">
      <c r="A222041"/>
      <c r="B222041"/>
      <c r="C222041"/>
      <c r="D222041"/>
    </row>
    <row r="222042" spans="1:4" x14ac:dyDescent="0.25">
      <c r="A222042"/>
      <c r="B222042"/>
      <c r="C222042"/>
      <c r="D222042"/>
    </row>
    <row r="222043" spans="1:4" x14ac:dyDescent="0.25">
      <c r="A222043"/>
      <c r="B222043"/>
      <c r="C222043"/>
      <c r="D222043"/>
    </row>
    <row r="222044" spans="1:4" x14ac:dyDescent="0.25">
      <c r="A222044"/>
      <c r="B222044"/>
      <c r="C222044"/>
      <c r="D222044"/>
    </row>
    <row r="222045" spans="1:4" x14ac:dyDescent="0.25">
      <c r="A222045"/>
      <c r="B222045"/>
      <c r="C222045"/>
      <c r="D222045"/>
    </row>
    <row r="222046" spans="1:4" x14ac:dyDescent="0.25">
      <c r="A222046"/>
      <c r="B222046"/>
      <c r="C222046"/>
      <c r="D222046"/>
    </row>
    <row r="222047" spans="1:4" x14ac:dyDescent="0.25">
      <c r="A222047"/>
      <c r="B222047"/>
      <c r="C222047"/>
      <c r="D222047"/>
    </row>
    <row r="222048" spans="1:4" x14ac:dyDescent="0.25">
      <c r="A222048"/>
      <c r="B222048"/>
      <c r="C222048"/>
      <c r="D222048"/>
    </row>
    <row r="222049" spans="1:4" x14ac:dyDescent="0.25">
      <c r="A222049"/>
      <c r="B222049"/>
      <c r="C222049"/>
      <c r="D222049"/>
    </row>
    <row r="222050" spans="1:4" x14ac:dyDescent="0.25">
      <c r="A222050"/>
      <c r="B222050"/>
      <c r="C222050"/>
      <c r="D222050"/>
    </row>
    <row r="222051" spans="1:4" x14ac:dyDescent="0.25">
      <c r="A222051"/>
      <c r="B222051"/>
      <c r="C222051"/>
      <c r="D222051"/>
    </row>
    <row r="222052" spans="1:4" x14ac:dyDescent="0.25">
      <c r="A222052"/>
      <c r="B222052"/>
      <c r="C222052"/>
      <c r="D222052"/>
    </row>
    <row r="222053" spans="1:4" x14ac:dyDescent="0.25">
      <c r="A222053"/>
      <c r="B222053"/>
      <c r="C222053"/>
      <c r="D222053"/>
    </row>
    <row r="222054" spans="1:4" x14ac:dyDescent="0.25">
      <c r="A222054"/>
      <c r="B222054"/>
      <c r="C222054"/>
      <c r="D222054"/>
    </row>
    <row r="222055" spans="1:4" x14ac:dyDescent="0.25">
      <c r="A222055"/>
      <c r="B222055"/>
      <c r="C222055"/>
      <c r="D222055"/>
    </row>
    <row r="222056" spans="1:4" x14ac:dyDescent="0.25">
      <c r="A222056"/>
      <c r="B222056"/>
      <c r="C222056"/>
      <c r="D222056"/>
    </row>
    <row r="222057" spans="1:4" x14ac:dyDescent="0.25">
      <c r="A222057"/>
      <c r="B222057"/>
      <c r="C222057"/>
      <c r="D222057"/>
    </row>
    <row r="222058" spans="1:4" x14ac:dyDescent="0.25">
      <c r="A222058"/>
      <c r="B222058"/>
      <c r="C222058"/>
      <c r="D222058"/>
    </row>
    <row r="222059" spans="1:4" x14ac:dyDescent="0.25">
      <c r="A222059"/>
      <c r="B222059"/>
      <c r="C222059"/>
      <c r="D222059"/>
    </row>
    <row r="222060" spans="1:4" x14ac:dyDescent="0.25">
      <c r="A222060"/>
      <c r="B222060"/>
      <c r="C222060"/>
      <c r="D222060"/>
    </row>
    <row r="222061" spans="1:4" x14ac:dyDescent="0.25">
      <c r="A222061"/>
      <c r="B222061"/>
      <c r="C222061"/>
      <c r="D222061"/>
    </row>
    <row r="222062" spans="1:4" x14ac:dyDescent="0.25">
      <c r="A222062"/>
      <c r="B222062"/>
      <c r="C222062"/>
      <c r="D222062"/>
    </row>
    <row r="222063" spans="1:4" x14ac:dyDescent="0.25">
      <c r="A222063"/>
      <c r="B222063"/>
      <c r="C222063"/>
      <c r="D222063"/>
    </row>
    <row r="222064" spans="1:4" x14ac:dyDescent="0.25">
      <c r="A222064"/>
      <c r="B222064"/>
      <c r="C222064"/>
      <c r="D222064"/>
    </row>
    <row r="222065" spans="1:4" x14ac:dyDescent="0.25">
      <c r="A222065"/>
      <c r="B222065"/>
      <c r="C222065"/>
      <c r="D222065"/>
    </row>
    <row r="222066" spans="1:4" x14ac:dyDescent="0.25">
      <c r="A222066"/>
      <c r="B222066"/>
      <c r="C222066"/>
      <c r="D222066"/>
    </row>
    <row r="222067" spans="1:4" x14ac:dyDescent="0.25">
      <c r="A222067"/>
      <c r="B222067"/>
      <c r="C222067"/>
      <c r="D222067"/>
    </row>
    <row r="222068" spans="1:4" x14ac:dyDescent="0.25">
      <c r="A222068"/>
      <c r="B222068"/>
      <c r="C222068"/>
      <c r="D222068"/>
    </row>
    <row r="222069" spans="1:4" x14ac:dyDescent="0.25">
      <c r="A222069"/>
      <c r="B222069"/>
      <c r="C222069"/>
      <c r="D222069"/>
    </row>
    <row r="222070" spans="1:4" x14ac:dyDescent="0.25">
      <c r="A222070"/>
      <c r="B222070"/>
      <c r="C222070"/>
      <c r="D222070"/>
    </row>
    <row r="222071" spans="1:4" x14ac:dyDescent="0.25">
      <c r="A222071"/>
      <c r="B222071"/>
      <c r="C222071"/>
      <c r="D222071"/>
    </row>
    <row r="222072" spans="1:4" x14ac:dyDescent="0.25">
      <c r="A222072"/>
      <c r="B222072"/>
      <c r="C222072"/>
      <c r="D222072"/>
    </row>
    <row r="222073" spans="1:4" x14ac:dyDescent="0.25">
      <c r="A222073"/>
      <c r="B222073"/>
      <c r="C222073"/>
      <c r="D222073"/>
    </row>
    <row r="222074" spans="1:4" x14ac:dyDescent="0.25">
      <c r="A222074"/>
      <c r="B222074"/>
      <c r="C222074"/>
      <c r="D222074"/>
    </row>
    <row r="222075" spans="1:4" x14ac:dyDescent="0.25">
      <c r="A222075"/>
      <c r="B222075"/>
      <c r="C222075"/>
      <c r="D222075"/>
    </row>
    <row r="222076" spans="1:4" x14ac:dyDescent="0.25">
      <c r="A222076"/>
      <c r="B222076"/>
      <c r="C222076"/>
      <c r="D222076"/>
    </row>
    <row r="222077" spans="1:4" x14ac:dyDescent="0.25">
      <c r="A222077"/>
      <c r="B222077"/>
      <c r="C222077"/>
      <c r="D222077"/>
    </row>
    <row r="222078" spans="1:4" x14ac:dyDescent="0.25">
      <c r="A222078"/>
      <c r="B222078"/>
      <c r="C222078"/>
      <c r="D222078"/>
    </row>
    <row r="222079" spans="1:4" x14ac:dyDescent="0.25">
      <c r="A222079"/>
      <c r="B222079"/>
      <c r="C222079"/>
      <c r="D222079"/>
    </row>
    <row r="222080" spans="1:4" x14ac:dyDescent="0.25">
      <c r="A222080"/>
      <c r="B222080"/>
      <c r="C222080"/>
      <c r="D222080"/>
    </row>
    <row r="222081" spans="1:4" x14ac:dyDescent="0.25">
      <c r="A222081"/>
      <c r="B222081"/>
      <c r="C222081"/>
      <c r="D222081"/>
    </row>
    <row r="222082" spans="1:4" x14ac:dyDescent="0.25">
      <c r="A222082"/>
      <c r="B222082"/>
      <c r="C222082"/>
      <c r="D222082"/>
    </row>
    <row r="222083" spans="1:4" x14ac:dyDescent="0.25">
      <c r="A222083"/>
      <c r="B222083"/>
      <c r="C222083"/>
      <c r="D222083"/>
    </row>
    <row r="222084" spans="1:4" x14ac:dyDescent="0.25">
      <c r="A222084"/>
      <c r="B222084"/>
      <c r="C222084"/>
      <c r="D222084"/>
    </row>
    <row r="222085" spans="1:4" x14ac:dyDescent="0.25">
      <c r="A222085"/>
      <c r="B222085"/>
      <c r="C222085"/>
      <c r="D222085"/>
    </row>
    <row r="222086" spans="1:4" x14ac:dyDescent="0.25">
      <c r="A222086"/>
      <c r="B222086"/>
      <c r="C222086"/>
      <c r="D222086"/>
    </row>
    <row r="222087" spans="1:4" x14ac:dyDescent="0.25">
      <c r="A222087"/>
      <c r="B222087"/>
      <c r="C222087"/>
      <c r="D222087"/>
    </row>
    <row r="222088" spans="1:4" x14ac:dyDescent="0.25">
      <c r="A222088"/>
      <c r="B222088"/>
      <c r="C222088"/>
      <c r="D222088"/>
    </row>
    <row r="222089" spans="1:4" x14ac:dyDescent="0.25">
      <c r="A222089"/>
      <c r="B222089"/>
      <c r="C222089"/>
      <c r="D222089"/>
    </row>
    <row r="222090" spans="1:4" x14ac:dyDescent="0.25">
      <c r="A222090"/>
      <c r="B222090"/>
      <c r="C222090"/>
      <c r="D222090"/>
    </row>
    <row r="222091" spans="1:4" x14ac:dyDescent="0.25">
      <c r="A222091"/>
      <c r="B222091"/>
      <c r="C222091"/>
      <c r="D222091"/>
    </row>
    <row r="222092" spans="1:4" x14ac:dyDescent="0.25">
      <c r="A222092"/>
      <c r="B222092"/>
      <c r="C222092"/>
      <c r="D222092"/>
    </row>
    <row r="222093" spans="1:4" x14ac:dyDescent="0.25">
      <c r="A222093"/>
      <c r="B222093"/>
      <c r="C222093"/>
      <c r="D222093"/>
    </row>
    <row r="222094" spans="1:4" x14ac:dyDescent="0.25">
      <c r="A222094"/>
      <c r="B222094"/>
      <c r="C222094"/>
      <c r="D222094"/>
    </row>
    <row r="222095" spans="1:4" x14ac:dyDescent="0.25">
      <c r="A222095"/>
      <c r="B222095"/>
      <c r="C222095"/>
      <c r="D222095"/>
    </row>
    <row r="222096" spans="1:4" x14ac:dyDescent="0.25">
      <c r="A222096"/>
      <c r="B222096"/>
      <c r="C222096"/>
      <c r="D222096"/>
    </row>
    <row r="222097" spans="1:4" x14ac:dyDescent="0.25">
      <c r="A222097"/>
      <c r="B222097"/>
      <c r="C222097"/>
      <c r="D222097"/>
    </row>
    <row r="222098" spans="1:4" x14ac:dyDescent="0.25">
      <c r="A222098"/>
      <c r="B222098"/>
      <c r="C222098"/>
      <c r="D222098"/>
    </row>
    <row r="222099" spans="1:4" x14ac:dyDescent="0.25">
      <c r="A222099"/>
      <c r="B222099"/>
      <c r="C222099"/>
      <c r="D222099"/>
    </row>
    <row r="222100" spans="1:4" x14ac:dyDescent="0.25">
      <c r="A222100"/>
      <c r="B222100"/>
      <c r="C222100"/>
      <c r="D222100"/>
    </row>
    <row r="222101" spans="1:4" x14ac:dyDescent="0.25">
      <c r="A222101"/>
      <c r="B222101"/>
      <c r="C222101"/>
      <c r="D222101"/>
    </row>
    <row r="222102" spans="1:4" x14ac:dyDescent="0.25">
      <c r="A222102"/>
      <c r="B222102"/>
      <c r="C222102"/>
      <c r="D222102"/>
    </row>
    <row r="222103" spans="1:4" x14ac:dyDescent="0.25">
      <c r="A222103"/>
      <c r="B222103"/>
      <c r="C222103"/>
      <c r="D222103"/>
    </row>
    <row r="222104" spans="1:4" x14ac:dyDescent="0.25">
      <c r="A222104"/>
      <c r="B222104"/>
      <c r="C222104"/>
      <c r="D222104"/>
    </row>
    <row r="222105" spans="1:4" x14ac:dyDescent="0.25">
      <c r="A222105"/>
      <c r="B222105"/>
      <c r="C222105"/>
      <c r="D222105"/>
    </row>
    <row r="222106" spans="1:4" x14ac:dyDescent="0.25">
      <c r="A222106"/>
      <c r="B222106"/>
      <c r="C222106"/>
      <c r="D222106"/>
    </row>
    <row r="222107" spans="1:4" x14ac:dyDescent="0.25">
      <c r="A222107"/>
      <c r="B222107"/>
      <c r="C222107"/>
      <c r="D222107"/>
    </row>
    <row r="222108" spans="1:4" x14ac:dyDescent="0.25">
      <c r="A222108"/>
      <c r="B222108"/>
      <c r="C222108"/>
      <c r="D222108"/>
    </row>
    <row r="222109" spans="1:4" x14ac:dyDescent="0.25">
      <c r="A222109"/>
      <c r="B222109"/>
      <c r="C222109"/>
      <c r="D222109"/>
    </row>
    <row r="222110" spans="1:4" x14ac:dyDescent="0.25">
      <c r="A222110"/>
      <c r="B222110"/>
      <c r="C222110"/>
      <c r="D222110"/>
    </row>
    <row r="222111" spans="1:4" x14ac:dyDescent="0.25">
      <c r="A222111"/>
      <c r="B222111"/>
      <c r="C222111"/>
      <c r="D222111"/>
    </row>
    <row r="222112" spans="1:4" x14ac:dyDescent="0.25">
      <c r="A222112"/>
      <c r="B222112"/>
      <c r="C222112"/>
      <c r="D222112"/>
    </row>
    <row r="222113" spans="1:4" x14ac:dyDescent="0.25">
      <c r="A222113"/>
      <c r="B222113"/>
      <c r="C222113"/>
      <c r="D222113"/>
    </row>
    <row r="222114" spans="1:4" x14ac:dyDescent="0.25">
      <c r="A222114"/>
      <c r="B222114"/>
      <c r="C222114"/>
      <c r="D222114"/>
    </row>
    <row r="222115" spans="1:4" x14ac:dyDescent="0.25">
      <c r="A222115"/>
      <c r="B222115"/>
      <c r="C222115"/>
      <c r="D222115"/>
    </row>
    <row r="222116" spans="1:4" x14ac:dyDescent="0.25">
      <c r="A222116"/>
      <c r="B222116"/>
      <c r="C222116"/>
      <c r="D222116"/>
    </row>
    <row r="222117" spans="1:4" x14ac:dyDescent="0.25">
      <c r="A222117"/>
      <c r="B222117"/>
      <c r="C222117"/>
      <c r="D222117"/>
    </row>
    <row r="222118" spans="1:4" x14ac:dyDescent="0.25">
      <c r="A222118"/>
      <c r="B222118"/>
      <c r="C222118"/>
      <c r="D222118"/>
    </row>
    <row r="222119" spans="1:4" x14ac:dyDescent="0.25">
      <c r="A222119"/>
      <c r="B222119"/>
      <c r="C222119"/>
      <c r="D222119"/>
    </row>
    <row r="222120" spans="1:4" x14ac:dyDescent="0.25">
      <c r="A222120"/>
      <c r="B222120"/>
      <c r="C222120"/>
      <c r="D222120"/>
    </row>
    <row r="222121" spans="1:4" x14ac:dyDescent="0.25">
      <c r="A222121"/>
      <c r="B222121"/>
      <c r="C222121"/>
      <c r="D222121"/>
    </row>
    <row r="222122" spans="1:4" x14ac:dyDescent="0.25">
      <c r="A222122"/>
      <c r="B222122"/>
      <c r="C222122"/>
      <c r="D222122"/>
    </row>
    <row r="222123" spans="1:4" x14ac:dyDescent="0.25">
      <c r="A222123"/>
      <c r="B222123"/>
      <c r="C222123"/>
      <c r="D222123"/>
    </row>
    <row r="222124" spans="1:4" x14ac:dyDescent="0.25">
      <c r="A222124"/>
      <c r="B222124"/>
      <c r="C222124"/>
      <c r="D222124"/>
    </row>
    <row r="222125" spans="1:4" x14ac:dyDescent="0.25">
      <c r="A222125"/>
      <c r="B222125"/>
      <c r="C222125"/>
      <c r="D222125"/>
    </row>
    <row r="222126" spans="1:4" x14ac:dyDescent="0.25">
      <c r="A222126"/>
      <c r="B222126"/>
      <c r="C222126"/>
      <c r="D222126"/>
    </row>
    <row r="222127" spans="1:4" x14ac:dyDescent="0.25">
      <c r="A222127"/>
      <c r="B222127"/>
      <c r="C222127"/>
      <c r="D222127"/>
    </row>
    <row r="222128" spans="1:4" x14ac:dyDescent="0.25">
      <c r="A222128"/>
      <c r="B222128"/>
      <c r="C222128"/>
      <c r="D222128"/>
    </row>
    <row r="222129" spans="1:4" x14ac:dyDescent="0.25">
      <c r="A222129"/>
      <c r="B222129"/>
      <c r="C222129"/>
      <c r="D222129"/>
    </row>
    <row r="222130" spans="1:4" x14ac:dyDescent="0.25">
      <c r="A222130"/>
      <c r="B222130"/>
      <c r="C222130"/>
      <c r="D222130"/>
    </row>
    <row r="222131" spans="1:4" x14ac:dyDescent="0.25">
      <c r="A222131"/>
      <c r="B222131"/>
      <c r="C222131"/>
      <c r="D222131"/>
    </row>
    <row r="222132" spans="1:4" x14ac:dyDescent="0.25">
      <c r="A222132"/>
      <c r="B222132"/>
      <c r="C222132"/>
      <c r="D222132"/>
    </row>
    <row r="222133" spans="1:4" x14ac:dyDescent="0.25">
      <c r="A222133"/>
      <c r="B222133"/>
      <c r="C222133"/>
      <c r="D222133"/>
    </row>
    <row r="222134" spans="1:4" x14ac:dyDescent="0.25">
      <c r="A222134"/>
      <c r="B222134"/>
      <c r="C222134"/>
      <c r="D222134"/>
    </row>
    <row r="222135" spans="1:4" x14ac:dyDescent="0.25">
      <c r="A222135"/>
      <c r="B222135"/>
      <c r="C222135"/>
      <c r="D222135"/>
    </row>
    <row r="222136" spans="1:4" x14ac:dyDescent="0.25">
      <c r="A222136"/>
      <c r="B222136"/>
      <c r="C222136"/>
      <c r="D222136"/>
    </row>
    <row r="222137" spans="1:4" x14ac:dyDescent="0.25">
      <c r="A222137"/>
      <c r="B222137"/>
      <c r="C222137"/>
      <c r="D222137"/>
    </row>
    <row r="222138" spans="1:4" x14ac:dyDescent="0.25">
      <c r="A222138"/>
      <c r="B222138"/>
      <c r="C222138"/>
      <c r="D222138"/>
    </row>
    <row r="222139" spans="1:4" x14ac:dyDescent="0.25">
      <c r="A222139"/>
      <c r="B222139"/>
      <c r="C222139"/>
      <c r="D222139"/>
    </row>
    <row r="222140" spans="1:4" x14ac:dyDescent="0.25">
      <c r="A222140"/>
      <c r="B222140"/>
      <c r="C222140"/>
      <c r="D222140"/>
    </row>
    <row r="222141" spans="1:4" x14ac:dyDescent="0.25">
      <c r="A222141"/>
      <c r="B222141"/>
      <c r="C222141"/>
      <c r="D222141"/>
    </row>
    <row r="222142" spans="1:4" x14ac:dyDescent="0.25">
      <c r="A222142"/>
      <c r="B222142"/>
      <c r="C222142"/>
      <c r="D222142"/>
    </row>
    <row r="222143" spans="1:4" x14ac:dyDescent="0.25">
      <c r="A222143"/>
      <c r="B222143"/>
      <c r="C222143"/>
      <c r="D222143"/>
    </row>
    <row r="222144" spans="1:4" x14ac:dyDescent="0.25">
      <c r="A222144"/>
      <c r="B222144"/>
      <c r="C222144"/>
      <c r="D222144"/>
    </row>
    <row r="222145" spans="1:4" x14ac:dyDescent="0.25">
      <c r="A222145"/>
      <c r="B222145"/>
      <c r="C222145"/>
      <c r="D222145"/>
    </row>
    <row r="222146" spans="1:4" x14ac:dyDescent="0.25">
      <c r="A222146"/>
      <c r="B222146"/>
      <c r="C222146"/>
      <c r="D222146"/>
    </row>
    <row r="222147" spans="1:4" x14ac:dyDescent="0.25">
      <c r="A222147"/>
      <c r="B222147"/>
      <c r="C222147"/>
      <c r="D222147"/>
    </row>
    <row r="222148" spans="1:4" x14ac:dyDescent="0.25">
      <c r="A222148"/>
      <c r="B222148"/>
      <c r="C222148"/>
      <c r="D222148"/>
    </row>
    <row r="222149" spans="1:4" x14ac:dyDescent="0.25">
      <c r="A222149"/>
      <c r="B222149"/>
      <c r="C222149"/>
      <c r="D222149"/>
    </row>
    <row r="222150" spans="1:4" x14ac:dyDescent="0.25">
      <c r="A222150"/>
      <c r="B222150"/>
      <c r="C222150"/>
      <c r="D222150"/>
    </row>
    <row r="222151" spans="1:4" x14ac:dyDescent="0.25">
      <c r="A222151"/>
      <c r="B222151"/>
      <c r="C222151"/>
      <c r="D222151"/>
    </row>
    <row r="222152" spans="1:4" x14ac:dyDescent="0.25">
      <c r="A222152"/>
      <c r="B222152"/>
      <c r="C222152"/>
      <c r="D222152"/>
    </row>
    <row r="222153" spans="1:4" x14ac:dyDescent="0.25">
      <c r="A222153"/>
      <c r="B222153"/>
      <c r="C222153"/>
      <c r="D222153"/>
    </row>
    <row r="222154" spans="1:4" x14ac:dyDescent="0.25">
      <c r="A222154"/>
      <c r="B222154"/>
      <c r="C222154"/>
      <c r="D222154"/>
    </row>
    <row r="222155" spans="1:4" x14ac:dyDescent="0.25">
      <c r="A222155"/>
      <c r="B222155"/>
      <c r="C222155"/>
      <c r="D222155"/>
    </row>
    <row r="222156" spans="1:4" x14ac:dyDescent="0.25">
      <c r="A222156"/>
      <c r="B222156"/>
      <c r="C222156"/>
      <c r="D222156"/>
    </row>
    <row r="222157" spans="1:4" x14ac:dyDescent="0.25">
      <c r="A222157"/>
      <c r="B222157"/>
      <c r="C222157"/>
      <c r="D222157"/>
    </row>
    <row r="222158" spans="1:4" x14ac:dyDescent="0.25">
      <c r="A222158"/>
      <c r="B222158"/>
      <c r="C222158"/>
      <c r="D222158"/>
    </row>
    <row r="222159" spans="1:4" x14ac:dyDescent="0.25">
      <c r="A222159"/>
      <c r="B222159"/>
      <c r="C222159"/>
      <c r="D222159"/>
    </row>
    <row r="222160" spans="1:4" x14ac:dyDescent="0.25">
      <c r="A222160"/>
      <c r="B222160"/>
      <c r="C222160"/>
      <c r="D222160"/>
    </row>
    <row r="222161" spans="1:4" x14ac:dyDescent="0.25">
      <c r="A222161"/>
      <c r="B222161"/>
      <c r="C222161"/>
      <c r="D222161"/>
    </row>
    <row r="222162" spans="1:4" x14ac:dyDescent="0.25">
      <c r="A222162"/>
      <c r="B222162"/>
      <c r="C222162"/>
      <c r="D222162"/>
    </row>
    <row r="222163" spans="1:4" x14ac:dyDescent="0.25">
      <c r="A222163"/>
      <c r="B222163"/>
      <c r="C222163"/>
      <c r="D222163"/>
    </row>
    <row r="222164" spans="1:4" x14ac:dyDescent="0.25">
      <c r="A222164"/>
      <c r="B222164"/>
      <c r="C222164"/>
      <c r="D222164"/>
    </row>
    <row r="222165" spans="1:4" x14ac:dyDescent="0.25">
      <c r="A222165"/>
      <c r="B222165"/>
      <c r="C222165"/>
      <c r="D222165"/>
    </row>
    <row r="222166" spans="1:4" x14ac:dyDescent="0.25">
      <c r="A222166"/>
      <c r="B222166"/>
      <c r="C222166"/>
      <c r="D222166"/>
    </row>
    <row r="222167" spans="1:4" x14ac:dyDescent="0.25">
      <c r="A222167"/>
      <c r="B222167"/>
      <c r="C222167"/>
      <c r="D222167"/>
    </row>
    <row r="222168" spans="1:4" x14ac:dyDescent="0.25">
      <c r="A222168"/>
      <c r="B222168"/>
      <c r="C222168"/>
      <c r="D222168"/>
    </row>
    <row r="222169" spans="1:4" x14ac:dyDescent="0.25">
      <c r="A222169"/>
      <c r="B222169"/>
      <c r="C222169"/>
      <c r="D222169"/>
    </row>
    <row r="222170" spans="1:4" x14ac:dyDescent="0.25">
      <c r="A222170"/>
      <c r="B222170"/>
      <c r="C222170"/>
      <c r="D222170"/>
    </row>
    <row r="222171" spans="1:4" x14ac:dyDescent="0.25">
      <c r="A222171"/>
      <c r="B222171"/>
      <c r="C222171"/>
      <c r="D222171"/>
    </row>
    <row r="222172" spans="1:4" x14ac:dyDescent="0.25">
      <c r="A222172"/>
      <c r="B222172"/>
      <c r="C222172"/>
      <c r="D222172"/>
    </row>
    <row r="222173" spans="1:4" x14ac:dyDescent="0.25">
      <c r="A222173"/>
      <c r="B222173"/>
      <c r="C222173"/>
      <c r="D222173"/>
    </row>
    <row r="222174" spans="1:4" x14ac:dyDescent="0.25">
      <c r="A222174"/>
      <c r="B222174"/>
      <c r="C222174"/>
      <c r="D222174"/>
    </row>
    <row r="222175" spans="1:4" x14ac:dyDescent="0.25">
      <c r="A222175"/>
      <c r="B222175"/>
      <c r="C222175"/>
      <c r="D222175"/>
    </row>
    <row r="222176" spans="1:4" x14ac:dyDescent="0.25">
      <c r="A222176"/>
      <c r="B222176"/>
      <c r="C222176"/>
      <c r="D222176"/>
    </row>
    <row r="222177" spans="1:4" x14ac:dyDescent="0.25">
      <c r="A222177"/>
      <c r="B222177"/>
      <c r="C222177"/>
      <c r="D222177"/>
    </row>
    <row r="222178" spans="1:4" x14ac:dyDescent="0.25">
      <c r="A222178"/>
      <c r="B222178"/>
      <c r="C222178"/>
      <c r="D222178"/>
    </row>
    <row r="222179" spans="1:4" x14ac:dyDescent="0.25">
      <c r="A222179"/>
      <c r="B222179"/>
      <c r="C222179"/>
      <c r="D222179"/>
    </row>
    <row r="222180" spans="1:4" x14ac:dyDescent="0.25">
      <c r="A222180"/>
      <c r="B222180"/>
      <c r="C222180"/>
      <c r="D222180"/>
    </row>
    <row r="222181" spans="1:4" x14ac:dyDescent="0.25">
      <c r="A222181"/>
      <c r="B222181"/>
      <c r="C222181"/>
      <c r="D222181"/>
    </row>
    <row r="222182" spans="1:4" x14ac:dyDescent="0.25">
      <c r="A222182"/>
      <c r="B222182"/>
      <c r="C222182"/>
      <c r="D222182"/>
    </row>
    <row r="222183" spans="1:4" x14ac:dyDescent="0.25">
      <c r="A222183"/>
      <c r="B222183"/>
      <c r="C222183"/>
      <c r="D222183"/>
    </row>
    <row r="222184" spans="1:4" x14ac:dyDescent="0.25">
      <c r="A222184"/>
      <c r="B222184"/>
      <c r="C222184"/>
      <c r="D222184"/>
    </row>
    <row r="222185" spans="1:4" x14ac:dyDescent="0.25">
      <c r="A222185"/>
      <c r="B222185"/>
      <c r="C222185"/>
      <c r="D222185"/>
    </row>
    <row r="222186" spans="1:4" x14ac:dyDescent="0.25">
      <c r="A222186"/>
      <c r="B222186"/>
      <c r="C222186"/>
      <c r="D222186"/>
    </row>
    <row r="222187" spans="1:4" x14ac:dyDescent="0.25">
      <c r="A222187"/>
      <c r="B222187"/>
      <c r="C222187"/>
      <c r="D222187"/>
    </row>
    <row r="222188" spans="1:4" x14ac:dyDescent="0.25">
      <c r="A222188"/>
      <c r="B222188"/>
      <c r="C222188"/>
      <c r="D222188"/>
    </row>
    <row r="222189" spans="1:4" x14ac:dyDescent="0.25">
      <c r="A222189"/>
      <c r="B222189"/>
      <c r="C222189"/>
      <c r="D222189"/>
    </row>
    <row r="222190" spans="1:4" x14ac:dyDescent="0.25">
      <c r="A222190"/>
      <c r="B222190"/>
      <c r="C222190"/>
      <c r="D222190"/>
    </row>
    <row r="222191" spans="1:4" x14ac:dyDescent="0.25">
      <c r="A222191"/>
      <c r="B222191"/>
      <c r="C222191"/>
      <c r="D222191"/>
    </row>
    <row r="222192" spans="1:4" x14ac:dyDescent="0.25">
      <c r="A222192"/>
      <c r="B222192"/>
      <c r="C222192"/>
      <c r="D222192"/>
    </row>
    <row r="222193" spans="1:4" x14ac:dyDescent="0.25">
      <c r="A222193"/>
      <c r="B222193"/>
      <c r="C222193"/>
      <c r="D222193"/>
    </row>
    <row r="222194" spans="1:4" x14ac:dyDescent="0.25">
      <c r="A222194"/>
      <c r="B222194"/>
      <c r="C222194"/>
      <c r="D222194"/>
    </row>
    <row r="222195" spans="1:4" x14ac:dyDescent="0.25">
      <c r="A222195"/>
      <c r="B222195"/>
      <c r="C222195"/>
      <c r="D222195"/>
    </row>
    <row r="222196" spans="1:4" x14ac:dyDescent="0.25">
      <c r="A222196"/>
      <c r="B222196"/>
      <c r="C222196"/>
      <c r="D222196"/>
    </row>
    <row r="222197" spans="1:4" x14ac:dyDescent="0.25">
      <c r="A222197"/>
      <c r="B222197"/>
      <c r="C222197"/>
      <c r="D222197"/>
    </row>
    <row r="222198" spans="1:4" x14ac:dyDescent="0.25">
      <c r="A222198"/>
      <c r="B222198"/>
      <c r="C222198"/>
      <c r="D222198"/>
    </row>
    <row r="222199" spans="1:4" x14ac:dyDescent="0.25">
      <c r="A222199"/>
      <c r="B222199"/>
      <c r="C222199"/>
      <c r="D222199"/>
    </row>
    <row r="222200" spans="1:4" x14ac:dyDescent="0.25">
      <c r="A222200"/>
      <c r="B222200"/>
      <c r="C222200"/>
      <c r="D222200"/>
    </row>
    <row r="222201" spans="1:4" x14ac:dyDescent="0.25">
      <c r="A222201"/>
      <c r="B222201"/>
      <c r="C222201"/>
      <c r="D222201"/>
    </row>
    <row r="222202" spans="1:4" x14ac:dyDescent="0.25">
      <c r="A222202"/>
      <c r="B222202"/>
      <c r="C222202"/>
      <c r="D222202"/>
    </row>
    <row r="222203" spans="1:4" x14ac:dyDescent="0.25">
      <c r="A222203"/>
      <c r="B222203"/>
      <c r="C222203"/>
      <c r="D222203"/>
    </row>
    <row r="222204" spans="1:4" x14ac:dyDescent="0.25">
      <c r="A222204"/>
      <c r="B222204"/>
      <c r="C222204"/>
      <c r="D222204"/>
    </row>
    <row r="222205" spans="1:4" x14ac:dyDescent="0.25">
      <c r="A222205"/>
      <c r="B222205"/>
      <c r="C222205"/>
      <c r="D222205"/>
    </row>
    <row r="222206" spans="1:4" x14ac:dyDescent="0.25">
      <c r="A222206"/>
      <c r="B222206"/>
      <c r="C222206"/>
      <c r="D222206"/>
    </row>
    <row r="222207" spans="1:4" x14ac:dyDescent="0.25">
      <c r="A222207"/>
      <c r="B222207"/>
      <c r="C222207"/>
      <c r="D222207"/>
    </row>
    <row r="222208" spans="1:4" x14ac:dyDescent="0.25">
      <c r="A222208"/>
      <c r="B222208"/>
      <c r="C222208"/>
      <c r="D222208"/>
    </row>
    <row r="222209" spans="1:4" x14ac:dyDescent="0.25">
      <c r="A222209"/>
      <c r="B222209"/>
      <c r="C222209"/>
      <c r="D222209"/>
    </row>
    <row r="222210" spans="1:4" x14ac:dyDescent="0.25">
      <c r="A222210"/>
      <c r="B222210"/>
      <c r="C222210"/>
      <c r="D222210"/>
    </row>
    <row r="222211" spans="1:4" x14ac:dyDescent="0.25">
      <c r="A222211"/>
      <c r="B222211"/>
      <c r="C222211"/>
      <c r="D222211"/>
    </row>
    <row r="222212" spans="1:4" x14ac:dyDescent="0.25">
      <c r="A222212"/>
      <c r="B222212"/>
      <c r="C222212"/>
      <c r="D222212"/>
    </row>
    <row r="222213" spans="1:4" x14ac:dyDescent="0.25">
      <c r="A222213"/>
      <c r="B222213"/>
      <c r="C222213"/>
      <c r="D222213"/>
    </row>
    <row r="222214" spans="1:4" x14ac:dyDescent="0.25">
      <c r="A222214"/>
      <c r="B222214"/>
      <c r="C222214"/>
      <c r="D222214"/>
    </row>
    <row r="222215" spans="1:4" x14ac:dyDescent="0.25">
      <c r="A222215"/>
      <c r="B222215"/>
      <c r="C222215"/>
      <c r="D222215"/>
    </row>
    <row r="222216" spans="1:4" x14ac:dyDescent="0.25">
      <c r="A222216"/>
      <c r="B222216"/>
      <c r="C222216"/>
      <c r="D222216"/>
    </row>
    <row r="222217" spans="1:4" x14ac:dyDescent="0.25">
      <c r="A222217"/>
      <c r="B222217"/>
      <c r="C222217"/>
      <c r="D222217"/>
    </row>
    <row r="222218" spans="1:4" x14ac:dyDescent="0.25">
      <c r="A222218"/>
      <c r="B222218"/>
      <c r="C222218"/>
      <c r="D222218"/>
    </row>
    <row r="222219" spans="1:4" x14ac:dyDescent="0.25">
      <c r="A222219"/>
      <c r="B222219"/>
      <c r="C222219"/>
      <c r="D222219"/>
    </row>
    <row r="222220" spans="1:4" x14ac:dyDescent="0.25">
      <c r="A222220"/>
      <c r="B222220"/>
      <c r="C222220"/>
      <c r="D222220"/>
    </row>
    <row r="222221" spans="1:4" x14ac:dyDescent="0.25">
      <c r="A222221"/>
      <c r="B222221"/>
      <c r="C222221"/>
      <c r="D222221"/>
    </row>
    <row r="222222" spans="1:4" x14ac:dyDescent="0.25">
      <c r="A222222"/>
      <c r="B222222"/>
      <c r="C222222"/>
      <c r="D222222"/>
    </row>
    <row r="222223" spans="1:4" x14ac:dyDescent="0.25">
      <c r="A222223"/>
      <c r="B222223"/>
      <c r="C222223"/>
      <c r="D222223"/>
    </row>
    <row r="222224" spans="1:4" x14ac:dyDescent="0.25">
      <c r="A222224"/>
      <c r="B222224"/>
      <c r="C222224"/>
      <c r="D222224"/>
    </row>
    <row r="222225" spans="1:4" x14ac:dyDescent="0.25">
      <c r="A222225"/>
      <c r="B222225"/>
      <c r="C222225"/>
      <c r="D222225"/>
    </row>
    <row r="222226" spans="1:4" x14ac:dyDescent="0.25">
      <c r="A222226"/>
      <c r="B222226"/>
      <c r="C222226"/>
      <c r="D222226"/>
    </row>
    <row r="222227" spans="1:4" x14ac:dyDescent="0.25">
      <c r="A222227"/>
      <c r="B222227"/>
      <c r="C222227"/>
      <c r="D222227"/>
    </row>
    <row r="222228" spans="1:4" x14ac:dyDescent="0.25">
      <c r="A222228"/>
      <c r="B222228"/>
      <c r="C222228"/>
      <c r="D222228"/>
    </row>
    <row r="222229" spans="1:4" x14ac:dyDescent="0.25">
      <c r="A222229"/>
      <c r="B222229"/>
      <c r="C222229"/>
      <c r="D222229"/>
    </row>
    <row r="222230" spans="1:4" x14ac:dyDescent="0.25">
      <c r="A222230"/>
      <c r="B222230"/>
      <c r="C222230"/>
      <c r="D222230"/>
    </row>
    <row r="222231" spans="1:4" x14ac:dyDescent="0.25">
      <c r="A222231"/>
      <c r="B222231"/>
      <c r="C222231"/>
      <c r="D222231"/>
    </row>
    <row r="222232" spans="1:4" x14ac:dyDescent="0.25">
      <c r="A222232"/>
      <c r="B222232"/>
      <c r="C222232"/>
      <c r="D222232"/>
    </row>
    <row r="222233" spans="1:4" x14ac:dyDescent="0.25">
      <c r="A222233"/>
      <c r="B222233"/>
      <c r="C222233"/>
      <c r="D222233"/>
    </row>
    <row r="222234" spans="1:4" x14ac:dyDescent="0.25">
      <c r="A222234"/>
      <c r="B222234"/>
      <c r="C222234"/>
      <c r="D222234"/>
    </row>
    <row r="222235" spans="1:4" x14ac:dyDescent="0.25">
      <c r="A222235"/>
      <c r="B222235"/>
      <c r="C222235"/>
      <c r="D222235"/>
    </row>
    <row r="222236" spans="1:4" x14ac:dyDescent="0.25">
      <c r="A222236"/>
      <c r="B222236"/>
      <c r="C222236"/>
      <c r="D222236"/>
    </row>
    <row r="222237" spans="1:4" x14ac:dyDescent="0.25">
      <c r="A222237"/>
      <c r="B222237"/>
      <c r="C222237"/>
      <c r="D222237"/>
    </row>
    <row r="222238" spans="1:4" x14ac:dyDescent="0.25">
      <c r="A222238"/>
      <c r="B222238"/>
      <c r="C222238"/>
      <c r="D222238"/>
    </row>
    <row r="222239" spans="1:4" x14ac:dyDescent="0.25">
      <c r="A222239"/>
      <c r="B222239"/>
      <c r="C222239"/>
      <c r="D222239"/>
    </row>
    <row r="222240" spans="1:4" x14ac:dyDescent="0.25">
      <c r="A222240"/>
      <c r="B222240"/>
      <c r="C222240"/>
      <c r="D222240"/>
    </row>
    <row r="222241" spans="1:4" x14ac:dyDescent="0.25">
      <c r="A222241"/>
      <c r="B222241"/>
      <c r="C222241"/>
      <c r="D222241"/>
    </row>
    <row r="222242" spans="1:4" x14ac:dyDescent="0.25">
      <c r="A222242"/>
      <c r="B222242"/>
      <c r="C222242"/>
      <c r="D222242"/>
    </row>
    <row r="222243" spans="1:4" x14ac:dyDescent="0.25">
      <c r="A222243"/>
      <c r="B222243"/>
      <c r="C222243"/>
      <c r="D222243"/>
    </row>
    <row r="222244" spans="1:4" x14ac:dyDescent="0.25">
      <c r="A222244"/>
      <c r="B222244"/>
      <c r="C222244"/>
      <c r="D222244"/>
    </row>
    <row r="222245" spans="1:4" x14ac:dyDescent="0.25">
      <c r="A222245"/>
      <c r="B222245"/>
      <c r="C222245"/>
      <c r="D222245"/>
    </row>
    <row r="222246" spans="1:4" x14ac:dyDescent="0.25">
      <c r="A222246"/>
      <c r="B222246"/>
      <c r="C222246"/>
      <c r="D222246"/>
    </row>
    <row r="222247" spans="1:4" x14ac:dyDescent="0.25">
      <c r="A222247"/>
      <c r="B222247"/>
      <c r="C222247"/>
      <c r="D222247"/>
    </row>
    <row r="222248" spans="1:4" x14ac:dyDescent="0.25">
      <c r="A222248"/>
      <c r="B222248"/>
      <c r="C222248"/>
      <c r="D222248"/>
    </row>
    <row r="222249" spans="1:4" x14ac:dyDescent="0.25">
      <c r="A222249"/>
      <c r="B222249"/>
      <c r="C222249"/>
      <c r="D222249"/>
    </row>
    <row r="222250" spans="1:4" x14ac:dyDescent="0.25">
      <c r="A222250"/>
      <c r="B222250"/>
      <c r="C222250"/>
      <c r="D222250"/>
    </row>
    <row r="222251" spans="1:4" x14ac:dyDescent="0.25">
      <c r="A222251"/>
      <c r="B222251"/>
      <c r="C222251"/>
      <c r="D222251"/>
    </row>
    <row r="222252" spans="1:4" x14ac:dyDescent="0.25">
      <c r="A222252"/>
      <c r="B222252"/>
      <c r="C222252"/>
      <c r="D222252"/>
    </row>
    <row r="222253" spans="1:4" x14ac:dyDescent="0.25">
      <c r="A222253"/>
      <c r="B222253"/>
      <c r="C222253"/>
      <c r="D222253"/>
    </row>
    <row r="222254" spans="1:4" x14ac:dyDescent="0.25">
      <c r="A222254"/>
      <c r="B222254"/>
      <c r="C222254"/>
      <c r="D222254"/>
    </row>
    <row r="222255" spans="1:4" x14ac:dyDescent="0.25">
      <c r="A222255"/>
      <c r="B222255"/>
      <c r="C222255"/>
      <c r="D222255"/>
    </row>
    <row r="222256" spans="1:4" x14ac:dyDescent="0.25">
      <c r="A222256"/>
      <c r="B222256"/>
      <c r="C222256"/>
      <c r="D222256"/>
    </row>
    <row r="222257" spans="1:4" x14ac:dyDescent="0.25">
      <c r="A222257"/>
      <c r="B222257"/>
      <c r="C222257"/>
      <c r="D222257"/>
    </row>
    <row r="222258" spans="1:4" x14ac:dyDescent="0.25">
      <c r="A222258"/>
      <c r="B222258"/>
      <c r="C222258"/>
      <c r="D222258"/>
    </row>
    <row r="222259" spans="1:4" x14ac:dyDescent="0.25">
      <c r="A222259"/>
      <c r="B222259"/>
      <c r="C222259"/>
      <c r="D222259"/>
    </row>
    <row r="222260" spans="1:4" x14ac:dyDescent="0.25">
      <c r="A222260"/>
      <c r="B222260"/>
      <c r="C222260"/>
      <c r="D222260"/>
    </row>
    <row r="222261" spans="1:4" x14ac:dyDescent="0.25">
      <c r="A222261"/>
      <c r="B222261"/>
      <c r="C222261"/>
      <c r="D222261"/>
    </row>
    <row r="222262" spans="1:4" x14ac:dyDescent="0.25">
      <c r="A222262"/>
      <c r="B222262"/>
      <c r="C222262"/>
      <c r="D222262"/>
    </row>
    <row r="222263" spans="1:4" x14ac:dyDescent="0.25">
      <c r="A222263"/>
      <c r="B222263"/>
      <c r="C222263"/>
      <c r="D222263"/>
    </row>
    <row r="222264" spans="1:4" x14ac:dyDescent="0.25">
      <c r="A222264"/>
      <c r="B222264"/>
      <c r="C222264"/>
      <c r="D222264"/>
    </row>
    <row r="222265" spans="1:4" x14ac:dyDescent="0.25">
      <c r="A222265"/>
      <c r="B222265"/>
      <c r="C222265"/>
      <c r="D222265"/>
    </row>
    <row r="222266" spans="1:4" x14ac:dyDescent="0.25">
      <c r="A222266"/>
      <c r="B222266"/>
      <c r="C222266"/>
      <c r="D222266"/>
    </row>
    <row r="222267" spans="1:4" x14ac:dyDescent="0.25">
      <c r="A222267"/>
      <c r="B222267"/>
      <c r="C222267"/>
      <c r="D222267"/>
    </row>
    <row r="222268" spans="1:4" x14ac:dyDescent="0.25">
      <c r="A222268"/>
      <c r="B222268"/>
      <c r="C222268"/>
      <c r="D222268"/>
    </row>
    <row r="222269" spans="1:4" x14ac:dyDescent="0.25">
      <c r="A222269"/>
      <c r="B222269"/>
      <c r="C222269"/>
      <c r="D222269"/>
    </row>
    <row r="222270" spans="1:4" x14ac:dyDescent="0.25">
      <c r="A222270"/>
      <c r="B222270"/>
      <c r="C222270"/>
      <c r="D222270"/>
    </row>
    <row r="222271" spans="1:4" x14ac:dyDescent="0.25">
      <c r="A222271"/>
      <c r="B222271"/>
      <c r="C222271"/>
      <c r="D222271"/>
    </row>
    <row r="222272" spans="1:4" x14ac:dyDescent="0.25">
      <c r="A222272"/>
      <c r="B222272"/>
      <c r="C222272"/>
      <c r="D222272"/>
    </row>
    <row r="222273" spans="1:4" x14ac:dyDescent="0.25">
      <c r="A222273"/>
      <c r="B222273"/>
      <c r="C222273"/>
      <c r="D222273"/>
    </row>
    <row r="222274" spans="1:4" x14ac:dyDescent="0.25">
      <c r="A222274"/>
      <c r="B222274"/>
      <c r="C222274"/>
      <c r="D222274"/>
    </row>
    <row r="222275" spans="1:4" x14ac:dyDescent="0.25">
      <c r="A222275"/>
      <c r="B222275"/>
      <c r="C222275"/>
      <c r="D222275"/>
    </row>
    <row r="222276" spans="1:4" x14ac:dyDescent="0.25">
      <c r="A222276"/>
      <c r="B222276"/>
      <c r="C222276"/>
      <c r="D222276"/>
    </row>
    <row r="222277" spans="1:4" x14ac:dyDescent="0.25">
      <c r="A222277"/>
      <c r="B222277"/>
      <c r="C222277"/>
      <c r="D222277"/>
    </row>
    <row r="222278" spans="1:4" x14ac:dyDescent="0.25">
      <c r="A222278"/>
      <c r="B222278"/>
      <c r="C222278"/>
      <c r="D222278"/>
    </row>
    <row r="222279" spans="1:4" x14ac:dyDescent="0.25">
      <c r="A222279"/>
      <c r="B222279"/>
      <c r="C222279"/>
      <c r="D222279"/>
    </row>
    <row r="222280" spans="1:4" x14ac:dyDescent="0.25">
      <c r="A222280"/>
      <c r="B222280"/>
      <c r="C222280"/>
      <c r="D222280"/>
    </row>
    <row r="222281" spans="1:4" x14ac:dyDescent="0.25">
      <c r="A222281"/>
      <c r="B222281"/>
      <c r="C222281"/>
      <c r="D222281"/>
    </row>
    <row r="222282" spans="1:4" x14ac:dyDescent="0.25">
      <c r="A222282"/>
      <c r="B222282"/>
      <c r="C222282"/>
      <c r="D222282"/>
    </row>
    <row r="222283" spans="1:4" x14ac:dyDescent="0.25">
      <c r="A222283"/>
      <c r="B222283"/>
      <c r="C222283"/>
      <c r="D222283"/>
    </row>
    <row r="222284" spans="1:4" x14ac:dyDescent="0.25">
      <c r="A222284"/>
      <c r="B222284"/>
      <c r="C222284"/>
      <c r="D222284"/>
    </row>
    <row r="222285" spans="1:4" x14ac:dyDescent="0.25">
      <c r="A222285"/>
      <c r="B222285"/>
      <c r="C222285"/>
      <c r="D222285"/>
    </row>
    <row r="222286" spans="1:4" x14ac:dyDescent="0.25">
      <c r="A222286"/>
      <c r="B222286"/>
      <c r="C222286"/>
      <c r="D222286"/>
    </row>
    <row r="222287" spans="1:4" x14ac:dyDescent="0.25">
      <c r="A222287"/>
      <c r="B222287"/>
      <c r="C222287"/>
      <c r="D222287"/>
    </row>
    <row r="222288" spans="1:4" x14ac:dyDescent="0.25">
      <c r="A222288"/>
      <c r="B222288"/>
      <c r="C222288"/>
      <c r="D222288"/>
    </row>
    <row r="222289" spans="1:4" x14ac:dyDescent="0.25">
      <c r="A222289"/>
      <c r="B222289"/>
      <c r="C222289"/>
      <c r="D222289"/>
    </row>
    <row r="222290" spans="1:4" x14ac:dyDescent="0.25">
      <c r="A222290"/>
      <c r="B222290"/>
      <c r="C222290"/>
      <c r="D222290"/>
    </row>
    <row r="222291" spans="1:4" x14ac:dyDescent="0.25">
      <c r="A222291"/>
      <c r="B222291"/>
      <c r="C222291"/>
      <c r="D222291"/>
    </row>
    <row r="222292" spans="1:4" x14ac:dyDescent="0.25">
      <c r="A222292"/>
      <c r="B222292"/>
      <c r="C222292"/>
      <c r="D222292"/>
    </row>
    <row r="222293" spans="1:4" x14ac:dyDescent="0.25">
      <c r="A222293"/>
      <c r="B222293"/>
      <c r="C222293"/>
      <c r="D222293"/>
    </row>
    <row r="222294" spans="1:4" x14ac:dyDescent="0.25">
      <c r="A222294"/>
      <c r="B222294"/>
      <c r="C222294"/>
      <c r="D222294"/>
    </row>
    <row r="222295" spans="1:4" x14ac:dyDescent="0.25">
      <c r="A222295"/>
      <c r="B222295"/>
      <c r="C222295"/>
      <c r="D222295"/>
    </row>
    <row r="222296" spans="1:4" x14ac:dyDescent="0.25">
      <c r="A222296"/>
      <c r="B222296"/>
      <c r="C222296"/>
      <c r="D222296"/>
    </row>
    <row r="222297" spans="1:4" x14ac:dyDescent="0.25">
      <c r="A222297"/>
      <c r="B222297"/>
      <c r="C222297"/>
      <c r="D222297"/>
    </row>
    <row r="222298" spans="1:4" x14ac:dyDescent="0.25">
      <c r="A222298"/>
      <c r="B222298"/>
      <c r="C222298"/>
      <c r="D222298"/>
    </row>
    <row r="222299" spans="1:4" x14ac:dyDescent="0.25">
      <c r="A222299"/>
      <c r="B222299"/>
      <c r="C222299"/>
      <c r="D222299"/>
    </row>
    <row r="222300" spans="1:4" x14ac:dyDescent="0.25">
      <c r="A222300"/>
      <c r="B222300"/>
      <c r="C222300"/>
      <c r="D222300"/>
    </row>
    <row r="222301" spans="1:4" x14ac:dyDescent="0.25">
      <c r="A222301"/>
      <c r="B222301"/>
      <c r="C222301"/>
      <c r="D222301"/>
    </row>
    <row r="222302" spans="1:4" x14ac:dyDescent="0.25">
      <c r="A222302"/>
      <c r="B222302"/>
      <c r="C222302"/>
      <c r="D222302"/>
    </row>
    <row r="222303" spans="1:4" x14ac:dyDescent="0.25">
      <c r="A222303"/>
      <c r="B222303"/>
      <c r="C222303"/>
      <c r="D222303"/>
    </row>
    <row r="222304" spans="1:4" x14ac:dyDescent="0.25">
      <c r="A222304"/>
      <c r="B222304"/>
      <c r="C222304"/>
      <c r="D222304"/>
    </row>
    <row r="222305" spans="1:4" x14ac:dyDescent="0.25">
      <c r="A222305"/>
      <c r="B222305"/>
      <c r="C222305"/>
      <c r="D222305"/>
    </row>
    <row r="222306" spans="1:4" x14ac:dyDescent="0.25">
      <c r="A222306"/>
      <c r="B222306"/>
      <c r="C222306"/>
      <c r="D222306"/>
    </row>
    <row r="222307" spans="1:4" x14ac:dyDescent="0.25">
      <c r="A222307"/>
      <c r="B222307"/>
      <c r="C222307"/>
      <c r="D222307"/>
    </row>
    <row r="222308" spans="1:4" x14ac:dyDescent="0.25">
      <c r="A222308"/>
      <c r="B222308"/>
      <c r="C222308"/>
      <c r="D222308"/>
    </row>
    <row r="222309" spans="1:4" x14ac:dyDescent="0.25">
      <c r="A222309"/>
      <c r="B222309"/>
      <c r="C222309"/>
      <c r="D222309"/>
    </row>
    <row r="222310" spans="1:4" x14ac:dyDescent="0.25">
      <c r="A222310"/>
      <c r="B222310"/>
      <c r="C222310"/>
      <c r="D222310"/>
    </row>
    <row r="222311" spans="1:4" x14ac:dyDescent="0.25">
      <c r="A222311"/>
      <c r="B222311"/>
      <c r="C222311"/>
      <c r="D222311"/>
    </row>
    <row r="222312" spans="1:4" x14ac:dyDescent="0.25">
      <c r="A222312"/>
      <c r="B222312"/>
      <c r="C222312"/>
      <c r="D222312"/>
    </row>
    <row r="222313" spans="1:4" x14ac:dyDescent="0.25">
      <c r="A222313"/>
      <c r="B222313"/>
      <c r="C222313"/>
      <c r="D222313"/>
    </row>
    <row r="222314" spans="1:4" x14ac:dyDescent="0.25">
      <c r="A222314"/>
      <c r="B222314"/>
      <c r="C222314"/>
      <c r="D222314"/>
    </row>
    <row r="222315" spans="1:4" x14ac:dyDescent="0.25">
      <c r="A222315"/>
      <c r="B222315"/>
      <c r="C222315"/>
      <c r="D222315"/>
    </row>
    <row r="222316" spans="1:4" x14ac:dyDescent="0.25">
      <c r="A222316"/>
      <c r="B222316"/>
      <c r="C222316"/>
      <c r="D222316"/>
    </row>
    <row r="222317" spans="1:4" x14ac:dyDescent="0.25">
      <c r="A222317"/>
      <c r="B222317"/>
      <c r="C222317"/>
      <c r="D222317"/>
    </row>
    <row r="222318" spans="1:4" x14ac:dyDescent="0.25">
      <c r="A222318"/>
      <c r="B222318"/>
      <c r="C222318"/>
      <c r="D222318"/>
    </row>
    <row r="222319" spans="1:4" x14ac:dyDescent="0.25">
      <c r="A222319"/>
      <c r="B222319"/>
      <c r="C222319"/>
      <c r="D222319"/>
    </row>
    <row r="222320" spans="1:4" x14ac:dyDescent="0.25">
      <c r="A222320"/>
      <c r="B222320"/>
      <c r="C222320"/>
      <c r="D222320"/>
    </row>
    <row r="222321" spans="1:4" x14ac:dyDescent="0.25">
      <c r="A222321"/>
      <c r="B222321"/>
      <c r="C222321"/>
      <c r="D222321"/>
    </row>
    <row r="222322" spans="1:4" x14ac:dyDescent="0.25">
      <c r="A222322"/>
      <c r="B222322"/>
      <c r="C222322"/>
      <c r="D222322"/>
    </row>
    <row r="222323" spans="1:4" x14ac:dyDescent="0.25">
      <c r="A222323"/>
      <c r="B222323"/>
      <c r="C222323"/>
      <c r="D222323"/>
    </row>
    <row r="222324" spans="1:4" x14ac:dyDescent="0.25">
      <c r="A222324"/>
      <c r="B222324"/>
      <c r="C222324"/>
      <c r="D222324"/>
    </row>
    <row r="222325" spans="1:4" x14ac:dyDescent="0.25">
      <c r="A222325"/>
      <c r="B222325"/>
      <c r="C222325"/>
      <c r="D222325"/>
    </row>
    <row r="222326" spans="1:4" x14ac:dyDescent="0.25">
      <c r="A222326"/>
      <c r="B222326"/>
      <c r="C222326"/>
      <c r="D222326"/>
    </row>
    <row r="222327" spans="1:4" x14ac:dyDescent="0.25">
      <c r="A222327"/>
      <c r="B222327"/>
      <c r="C222327"/>
      <c r="D222327"/>
    </row>
    <row r="222328" spans="1:4" x14ac:dyDescent="0.25">
      <c r="A222328"/>
      <c r="B222328"/>
      <c r="C222328"/>
      <c r="D222328"/>
    </row>
    <row r="222329" spans="1:4" x14ac:dyDescent="0.25">
      <c r="A222329"/>
      <c r="B222329"/>
      <c r="C222329"/>
      <c r="D222329"/>
    </row>
    <row r="222330" spans="1:4" x14ac:dyDescent="0.25">
      <c r="A222330"/>
      <c r="B222330"/>
      <c r="C222330"/>
      <c r="D222330"/>
    </row>
    <row r="222331" spans="1:4" x14ac:dyDescent="0.25">
      <c r="A222331"/>
      <c r="B222331"/>
      <c r="C222331"/>
      <c r="D222331"/>
    </row>
    <row r="222332" spans="1:4" x14ac:dyDescent="0.25">
      <c r="A222332"/>
      <c r="B222332"/>
      <c r="C222332"/>
      <c r="D222332"/>
    </row>
    <row r="222333" spans="1:4" x14ac:dyDescent="0.25">
      <c r="A222333"/>
      <c r="B222333"/>
      <c r="C222333"/>
      <c r="D222333"/>
    </row>
    <row r="222334" spans="1:4" x14ac:dyDescent="0.25">
      <c r="A222334"/>
      <c r="B222334"/>
      <c r="C222334"/>
      <c r="D222334"/>
    </row>
    <row r="222335" spans="1:4" x14ac:dyDescent="0.25">
      <c r="A222335"/>
      <c r="B222335"/>
      <c r="C222335"/>
      <c r="D222335"/>
    </row>
    <row r="222336" spans="1:4" x14ac:dyDescent="0.25">
      <c r="A222336"/>
      <c r="B222336"/>
      <c r="C222336"/>
      <c r="D222336"/>
    </row>
    <row r="222337" spans="1:4" x14ac:dyDescent="0.25">
      <c r="A222337"/>
      <c r="B222337"/>
      <c r="C222337"/>
      <c r="D222337"/>
    </row>
    <row r="222338" spans="1:4" x14ac:dyDescent="0.25">
      <c r="A222338"/>
      <c r="B222338"/>
      <c r="C222338"/>
      <c r="D222338"/>
    </row>
    <row r="222339" spans="1:4" x14ac:dyDescent="0.25">
      <c r="A222339"/>
      <c r="B222339"/>
      <c r="C222339"/>
      <c r="D222339"/>
    </row>
    <row r="222340" spans="1:4" x14ac:dyDescent="0.25">
      <c r="A222340"/>
      <c r="B222340"/>
      <c r="C222340"/>
      <c r="D222340"/>
    </row>
    <row r="222341" spans="1:4" x14ac:dyDescent="0.25">
      <c r="A222341"/>
      <c r="B222341"/>
      <c r="C222341"/>
      <c r="D222341"/>
    </row>
    <row r="222342" spans="1:4" x14ac:dyDescent="0.25">
      <c r="A222342"/>
      <c r="B222342"/>
      <c r="C222342"/>
      <c r="D222342"/>
    </row>
    <row r="222343" spans="1:4" x14ac:dyDescent="0.25">
      <c r="A222343"/>
      <c r="B222343"/>
      <c r="C222343"/>
      <c r="D222343"/>
    </row>
    <row r="222344" spans="1:4" x14ac:dyDescent="0.25">
      <c r="A222344"/>
      <c r="B222344"/>
      <c r="C222344"/>
      <c r="D222344"/>
    </row>
    <row r="222345" spans="1:4" x14ac:dyDescent="0.25">
      <c r="A222345"/>
      <c r="B222345"/>
      <c r="C222345"/>
      <c r="D222345"/>
    </row>
    <row r="222346" spans="1:4" x14ac:dyDescent="0.25">
      <c r="A222346"/>
      <c r="B222346"/>
      <c r="C222346"/>
      <c r="D222346"/>
    </row>
    <row r="222347" spans="1:4" x14ac:dyDescent="0.25">
      <c r="A222347"/>
      <c r="B222347"/>
      <c r="C222347"/>
      <c r="D222347"/>
    </row>
    <row r="222348" spans="1:4" x14ac:dyDescent="0.25">
      <c r="A222348"/>
      <c r="B222348"/>
      <c r="C222348"/>
      <c r="D222348"/>
    </row>
    <row r="222349" spans="1:4" x14ac:dyDescent="0.25">
      <c r="A222349"/>
      <c r="B222349"/>
      <c r="C222349"/>
      <c r="D222349"/>
    </row>
    <row r="222350" spans="1:4" x14ac:dyDescent="0.25">
      <c r="A222350"/>
      <c r="B222350"/>
      <c r="C222350"/>
      <c r="D222350"/>
    </row>
    <row r="222351" spans="1:4" x14ac:dyDescent="0.25">
      <c r="A222351"/>
      <c r="B222351"/>
      <c r="C222351"/>
      <c r="D222351"/>
    </row>
    <row r="222352" spans="1:4" x14ac:dyDescent="0.25">
      <c r="A222352"/>
      <c r="B222352"/>
      <c r="C222352"/>
      <c r="D222352"/>
    </row>
    <row r="222353" spans="1:4" x14ac:dyDescent="0.25">
      <c r="A222353"/>
      <c r="B222353"/>
      <c r="C222353"/>
      <c r="D222353"/>
    </row>
    <row r="222354" spans="1:4" x14ac:dyDescent="0.25">
      <c r="A222354"/>
      <c r="B222354"/>
      <c r="C222354"/>
      <c r="D222354"/>
    </row>
    <row r="222355" spans="1:4" x14ac:dyDescent="0.25">
      <c r="A222355"/>
      <c r="B222355"/>
      <c r="C222355"/>
      <c r="D222355"/>
    </row>
    <row r="222356" spans="1:4" x14ac:dyDescent="0.25">
      <c r="A222356"/>
      <c r="B222356"/>
      <c r="C222356"/>
      <c r="D222356"/>
    </row>
    <row r="222357" spans="1:4" x14ac:dyDescent="0.25">
      <c r="A222357"/>
      <c r="B222357"/>
      <c r="C222357"/>
      <c r="D222357"/>
    </row>
    <row r="222358" spans="1:4" x14ac:dyDescent="0.25">
      <c r="A222358"/>
      <c r="B222358"/>
      <c r="C222358"/>
      <c r="D222358"/>
    </row>
    <row r="222359" spans="1:4" x14ac:dyDescent="0.25">
      <c r="A222359"/>
      <c r="B222359"/>
      <c r="C222359"/>
      <c r="D222359"/>
    </row>
    <row r="222360" spans="1:4" x14ac:dyDescent="0.25">
      <c r="A222360"/>
      <c r="B222360"/>
      <c r="C222360"/>
      <c r="D222360"/>
    </row>
    <row r="222361" spans="1:4" x14ac:dyDescent="0.25">
      <c r="A222361"/>
      <c r="B222361"/>
      <c r="C222361"/>
      <c r="D222361"/>
    </row>
    <row r="222362" spans="1:4" x14ac:dyDescent="0.25">
      <c r="A222362"/>
      <c r="B222362"/>
      <c r="C222362"/>
      <c r="D222362"/>
    </row>
    <row r="222363" spans="1:4" x14ac:dyDescent="0.25">
      <c r="A222363"/>
      <c r="B222363"/>
      <c r="C222363"/>
      <c r="D222363"/>
    </row>
    <row r="222364" spans="1:4" x14ac:dyDescent="0.25">
      <c r="A222364"/>
      <c r="B222364"/>
      <c r="C222364"/>
      <c r="D222364"/>
    </row>
    <row r="222365" spans="1:4" x14ac:dyDescent="0.25">
      <c r="A222365"/>
      <c r="B222365"/>
      <c r="C222365"/>
      <c r="D222365"/>
    </row>
    <row r="222366" spans="1:4" x14ac:dyDescent="0.25">
      <c r="A222366"/>
      <c r="B222366"/>
      <c r="C222366"/>
      <c r="D222366"/>
    </row>
    <row r="222367" spans="1:4" x14ac:dyDescent="0.25">
      <c r="A222367"/>
      <c r="B222367"/>
      <c r="C222367"/>
      <c r="D222367"/>
    </row>
    <row r="222368" spans="1:4" x14ac:dyDescent="0.25">
      <c r="A222368"/>
      <c r="B222368"/>
      <c r="C222368"/>
      <c r="D222368"/>
    </row>
    <row r="222369" spans="1:4" x14ac:dyDescent="0.25">
      <c r="A222369"/>
      <c r="B222369"/>
      <c r="C222369"/>
      <c r="D222369"/>
    </row>
    <row r="222370" spans="1:4" x14ac:dyDescent="0.25">
      <c r="A222370"/>
      <c r="B222370"/>
      <c r="C222370"/>
      <c r="D222370"/>
    </row>
    <row r="222371" spans="1:4" x14ac:dyDescent="0.25">
      <c r="A222371"/>
      <c r="B222371"/>
      <c r="C222371"/>
      <c r="D222371"/>
    </row>
    <row r="222372" spans="1:4" x14ac:dyDescent="0.25">
      <c r="A222372"/>
      <c r="B222372"/>
      <c r="C222372"/>
      <c r="D222372"/>
    </row>
    <row r="222373" spans="1:4" x14ac:dyDescent="0.25">
      <c r="A222373"/>
      <c r="B222373"/>
      <c r="C222373"/>
      <c r="D222373"/>
    </row>
    <row r="222374" spans="1:4" x14ac:dyDescent="0.25">
      <c r="A222374"/>
      <c r="B222374"/>
      <c r="C222374"/>
      <c r="D222374"/>
    </row>
    <row r="222375" spans="1:4" x14ac:dyDescent="0.25">
      <c r="A222375"/>
      <c r="B222375"/>
      <c r="C222375"/>
      <c r="D222375"/>
    </row>
    <row r="222376" spans="1:4" x14ac:dyDescent="0.25">
      <c r="A222376"/>
      <c r="B222376"/>
      <c r="C222376"/>
      <c r="D222376"/>
    </row>
    <row r="222377" spans="1:4" x14ac:dyDescent="0.25">
      <c r="A222377"/>
      <c r="B222377"/>
      <c r="C222377"/>
      <c r="D222377"/>
    </row>
    <row r="222378" spans="1:4" x14ac:dyDescent="0.25">
      <c r="A222378"/>
      <c r="B222378"/>
      <c r="C222378"/>
      <c r="D222378"/>
    </row>
    <row r="222379" spans="1:4" x14ac:dyDescent="0.25">
      <c r="A222379"/>
      <c r="B222379"/>
      <c r="C222379"/>
      <c r="D222379"/>
    </row>
    <row r="222380" spans="1:4" x14ac:dyDescent="0.25">
      <c r="A222380"/>
      <c r="B222380"/>
      <c r="C222380"/>
      <c r="D222380"/>
    </row>
    <row r="222381" spans="1:4" x14ac:dyDescent="0.25">
      <c r="A222381"/>
      <c r="B222381"/>
      <c r="C222381"/>
      <c r="D222381"/>
    </row>
    <row r="222382" spans="1:4" x14ac:dyDescent="0.25">
      <c r="A222382"/>
      <c r="B222382"/>
      <c r="C222382"/>
      <c r="D222382"/>
    </row>
    <row r="222383" spans="1:4" x14ac:dyDescent="0.25">
      <c r="A222383"/>
      <c r="B222383"/>
      <c r="C222383"/>
      <c r="D222383"/>
    </row>
    <row r="222384" spans="1:4" x14ac:dyDescent="0.25">
      <c r="A222384"/>
      <c r="B222384"/>
      <c r="C222384"/>
      <c r="D222384"/>
    </row>
    <row r="222385" spans="1:4" x14ac:dyDescent="0.25">
      <c r="A222385"/>
      <c r="B222385"/>
      <c r="C222385"/>
      <c r="D222385"/>
    </row>
    <row r="222386" spans="1:4" x14ac:dyDescent="0.25">
      <c r="A222386"/>
      <c r="B222386"/>
      <c r="C222386"/>
      <c r="D222386"/>
    </row>
    <row r="222387" spans="1:4" x14ac:dyDescent="0.25">
      <c r="A222387"/>
      <c r="B222387"/>
      <c r="C222387"/>
      <c r="D222387"/>
    </row>
    <row r="222388" spans="1:4" x14ac:dyDescent="0.25">
      <c r="A222388"/>
      <c r="B222388"/>
      <c r="C222388"/>
      <c r="D222388"/>
    </row>
    <row r="222389" spans="1:4" x14ac:dyDescent="0.25">
      <c r="A222389"/>
      <c r="B222389"/>
      <c r="C222389"/>
      <c r="D222389"/>
    </row>
    <row r="222390" spans="1:4" x14ac:dyDescent="0.25">
      <c r="A222390"/>
      <c r="B222390"/>
      <c r="C222390"/>
      <c r="D222390"/>
    </row>
    <row r="222391" spans="1:4" x14ac:dyDescent="0.25">
      <c r="A222391"/>
      <c r="B222391"/>
      <c r="C222391"/>
      <c r="D222391"/>
    </row>
    <row r="222392" spans="1:4" x14ac:dyDescent="0.25">
      <c r="A222392"/>
      <c r="B222392"/>
      <c r="C222392"/>
      <c r="D222392"/>
    </row>
    <row r="222393" spans="1:4" x14ac:dyDescent="0.25">
      <c r="A222393"/>
      <c r="B222393"/>
      <c r="C222393"/>
      <c r="D222393"/>
    </row>
    <row r="222394" spans="1:4" x14ac:dyDescent="0.25">
      <c r="A222394"/>
      <c r="B222394"/>
      <c r="C222394"/>
      <c r="D222394"/>
    </row>
    <row r="222395" spans="1:4" x14ac:dyDescent="0.25">
      <c r="A222395"/>
      <c r="B222395"/>
      <c r="C222395"/>
      <c r="D222395"/>
    </row>
    <row r="222396" spans="1:4" x14ac:dyDescent="0.25">
      <c r="A222396"/>
      <c r="B222396"/>
      <c r="C222396"/>
      <c r="D222396"/>
    </row>
    <row r="222397" spans="1:4" x14ac:dyDescent="0.25">
      <c r="A222397"/>
      <c r="B222397"/>
      <c r="C222397"/>
      <c r="D222397"/>
    </row>
    <row r="222398" spans="1:4" x14ac:dyDescent="0.25">
      <c r="A222398"/>
      <c r="B222398"/>
      <c r="C222398"/>
      <c r="D222398"/>
    </row>
    <row r="222399" spans="1:4" x14ac:dyDescent="0.25">
      <c r="A222399"/>
      <c r="B222399"/>
      <c r="C222399"/>
      <c r="D222399"/>
    </row>
    <row r="222400" spans="1:4" x14ac:dyDescent="0.25">
      <c r="A222400"/>
      <c r="B222400"/>
      <c r="C222400"/>
      <c r="D222400"/>
    </row>
    <row r="222401" spans="1:4" x14ac:dyDescent="0.25">
      <c r="A222401"/>
      <c r="B222401"/>
      <c r="C222401"/>
      <c r="D222401"/>
    </row>
    <row r="222402" spans="1:4" x14ac:dyDescent="0.25">
      <c r="A222402"/>
      <c r="B222402"/>
      <c r="C222402"/>
      <c r="D222402"/>
    </row>
    <row r="222403" spans="1:4" x14ac:dyDescent="0.25">
      <c r="A222403"/>
      <c r="B222403"/>
      <c r="C222403"/>
      <c r="D222403"/>
    </row>
    <row r="222404" spans="1:4" x14ac:dyDescent="0.25">
      <c r="A222404"/>
      <c r="B222404"/>
      <c r="C222404"/>
      <c r="D222404"/>
    </row>
    <row r="222405" spans="1:4" x14ac:dyDescent="0.25">
      <c r="A222405"/>
      <c r="B222405"/>
      <c r="C222405"/>
      <c r="D222405"/>
    </row>
    <row r="222406" spans="1:4" x14ac:dyDescent="0.25">
      <c r="A222406"/>
      <c r="B222406"/>
      <c r="C222406"/>
      <c r="D222406"/>
    </row>
    <row r="222407" spans="1:4" x14ac:dyDescent="0.25">
      <c r="A222407"/>
      <c r="B222407"/>
      <c r="C222407"/>
      <c r="D222407"/>
    </row>
    <row r="222408" spans="1:4" x14ac:dyDescent="0.25">
      <c r="A222408"/>
      <c r="B222408"/>
      <c r="C222408"/>
      <c r="D222408"/>
    </row>
    <row r="222409" spans="1:4" x14ac:dyDescent="0.25">
      <c r="A222409"/>
      <c r="B222409"/>
      <c r="C222409"/>
      <c r="D222409"/>
    </row>
    <row r="222410" spans="1:4" x14ac:dyDescent="0.25">
      <c r="A222410"/>
      <c r="B222410"/>
      <c r="C222410"/>
      <c r="D222410"/>
    </row>
    <row r="222411" spans="1:4" x14ac:dyDescent="0.25">
      <c r="A222411"/>
      <c r="B222411"/>
      <c r="C222411"/>
      <c r="D222411"/>
    </row>
    <row r="222412" spans="1:4" x14ac:dyDescent="0.25">
      <c r="A222412"/>
      <c r="B222412"/>
      <c r="C222412"/>
      <c r="D222412"/>
    </row>
    <row r="222413" spans="1:4" x14ac:dyDescent="0.25">
      <c r="A222413"/>
      <c r="B222413"/>
      <c r="C222413"/>
      <c r="D222413"/>
    </row>
    <row r="222414" spans="1:4" x14ac:dyDescent="0.25">
      <c r="A222414"/>
      <c r="B222414"/>
      <c r="C222414"/>
      <c r="D222414"/>
    </row>
    <row r="222415" spans="1:4" x14ac:dyDescent="0.25">
      <c r="A222415"/>
      <c r="B222415"/>
      <c r="C222415"/>
      <c r="D222415"/>
    </row>
    <row r="222416" spans="1:4" x14ac:dyDescent="0.25">
      <c r="A222416"/>
      <c r="B222416"/>
      <c r="C222416"/>
      <c r="D222416"/>
    </row>
    <row r="222417" spans="1:4" x14ac:dyDescent="0.25">
      <c r="A222417"/>
      <c r="B222417"/>
      <c r="C222417"/>
      <c r="D222417"/>
    </row>
    <row r="222418" spans="1:4" x14ac:dyDescent="0.25">
      <c r="A222418"/>
      <c r="B222418"/>
      <c r="C222418"/>
      <c r="D222418"/>
    </row>
    <row r="222419" spans="1:4" x14ac:dyDescent="0.25">
      <c r="A222419"/>
      <c r="B222419"/>
      <c r="C222419"/>
      <c r="D222419"/>
    </row>
    <row r="222420" spans="1:4" x14ac:dyDescent="0.25">
      <c r="A222420"/>
      <c r="B222420"/>
      <c r="C222420"/>
      <c r="D222420"/>
    </row>
    <row r="222421" spans="1:4" x14ac:dyDescent="0.25">
      <c r="A222421"/>
      <c r="B222421"/>
      <c r="C222421"/>
      <c r="D222421"/>
    </row>
    <row r="222422" spans="1:4" x14ac:dyDescent="0.25">
      <c r="A222422"/>
      <c r="B222422"/>
      <c r="C222422"/>
      <c r="D222422"/>
    </row>
    <row r="222423" spans="1:4" x14ac:dyDescent="0.25">
      <c r="A222423"/>
      <c r="B222423"/>
      <c r="C222423"/>
      <c r="D222423"/>
    </row>
    <row r="222424" spans="1:4" x14ac:dyDescent="0.25">
      <c r="A222424"/>
      <c r="B222424"/>
      <c r="C222424"/>
      <c r="D222424"/>
    </row>
    <row r="222425" spans="1:4" x14ac:dyDescent="0.25">
      <c r="A222425"/>
      <c r="B222425"/>
      <c r="C222425"/>
      <c r="D222425"/>
    </row>
    <row r="222426" spans="1:4" x14ac:dyDescent="0.25">
      <c r="A222426"/>
      <c r="B222426"/>
      <c r="C222426"/>
      <c r="D222426"/>
    </row>
    <row r="222427" spans="1:4" x14ac:dyDescent="0.25">
      <c r="A222427"/>
      <c r="B222427"/>
      <c r="C222427"/>
      <c r="D222427"/>
    </row>
    <row r="222428" spans="1:4" x14ac:dyDescent="0.25">
      <c r="A222428"/>
      <c r="B222428"/>
      <c r="C222428"/>
      <c r="D222428"/>
    </row>
    <row r="222429" spans="1:4" x14ac:dyDescent="0.25">
      <c r="A222429"/>
      <c r="B222429"/>
      <c r="C222429"/>
      <c r="D222429"/>
    </row>
    <row r="222430" spans="1:4" x14ac:dyDescent="0.25">
      <c r="A222430"/>
      <c r="B222430"/>
      <c r="C222430"/>
      <c r="D222430"/>
    </row>
    <row r="222431" spans="1:4" x14ac:dyDescent="0.25">
      <c r="A222431"/>
      <c r="B222431"/>
      <c r="C222431"/>
      <c r="D222431"/>
    </row>
    <row r="222432" spans="1:4" x14ac:dyDescent="0.25">
      <c r="A222432"/>
      <c r="B222432"/>
      <c r="C222432"/>
      <c r="D222432"/>
    </row>
    <row r="222433" spans="1:4" x14ac:dyDescent="0.25">
      <c r="A222433"/>
      <c r="B222433"/>
      <c r="C222433"/>
      <c r="D222433"/>
    </row>
    <row r="222434" spans="1:4" x14ac:dyDescent="0.25">
      <c r="A222434"/>
      <c r="B222434"/>
      <c r="C222434"/>
      <c r="D222434"/>
    </row>
    <row r="222435" spans="1:4" x14ac:dyDescent="0.25">
      <c r="A222435"/>
      <c r="B222435"/>
      <c r="C222435"/>
      <c r="D222435"/>
    </row>
    <row r="222436" spans="1:4" x14ac:dyDescent="0.25">
      <c r="A222436"/>
      <c r="B222436"/>
      <c r="C222436"/>
      <c r="D222436"/>
    </row>
    <row r="222437" spans="1:4" x14ac:dyDescent="0.25">
      <c r="A222437"/>
      <c r="B222437"/>
      <c r="C222437"/>
      <c r="D222437"/>
    </row>
    <row r="222438" spans="1:4" x14ac:dyDescent="0.25">
      <c r="A222438"/>
      <c r="B222438"/>
      <c r="C222438"/>
      <c r="D222438"/>
    </row>
    <row r="222439" spans="1:4" x14ac:dyDescent="0.25">
      <c r="A222439"/>
      <c r="B222439"/>
      <c r="C222439"/>
      <c r="D222439"/>
    </row>
    <row r="222440" spans="1:4" x14ac:dyDescent="0.25">
      <c r="A222440"/>
      <c r="B222440"/>
      <c r="C222440"/>
      <c r="D222440"/>
    </row>
    <row r="222441" spans="1:4" x14ac:dyDescent="0.25">
      <c r="A222441"/>
      <c r="B222441"/>
      <c r="C222441"/>
      <c r="D222441"/>
    </row>
    <row r="222442" spans="1:4" x14ac:dyDescent="0.25">
      <c r="A222442"/>
      <c r="B222442"/>
      <c r="C222442"/>
      <c r="D222442"/>
    </row>
    <row r="222443" spans="1:4" x14ac:dyDescent="0.25">
      <c r="A222443"/>
      <c r="B222443"/>
      <c r="C222443"/>
      <c r="D222443"/>
    </row>
    <row r="222444" spans="1:4" x14ac:dyDescent="0.25">
      <c r="A222444"/>
      <c r="B222444"/>
      <c r="C222444"/>
      <c r="D222444"/>
    </row>
    <row r="222445" spans="1:4" x14ac:dyDescent="0.25">
      <c r="A222445"/>
      <c r="B222445"/>
      <c r="C222445"/>
      <c r="D222445"/>
    </row>
    <row r="222446" spans="1:4" x14ac:dyDescent="0.25">
      <c r="A222446"/>
      <c r="B222446"/>
      <c r="C222446"/>
      <c r="D222446"/>
    </row>
    <row r="222447" spans="1:4" x14ac:dyDescent="0.25">
      <c r="A222447"/>
      <c r="B222447"/>
      <c r="C222447"/>
      <c r="D222447"/>
    </row>
    <row r="222448" spans="1:4" x14ac:dyDescent="0.25">
      <c r="A222448"/>
      <c r="B222448"/>
      <c r="C222448"/>
      <c r="D222448"/>
    </row>
    <row r="222449" spans="1:4" x14ac:dyDescent="0.25">
      <c r="A222449"/>
      <c r="B222449"/>
      <c r="C222449"/>
      <c r="D222449"/>
    </row>
    <row r="222450" spans="1:4" x14ac:dyDescent="0.25">
      <c r="A222450"/>
      <c r="B222450"/>
      <c r="C222450"/>
      <c r="D222450"/>
    </row>
    <row r="222451" spans="1:4" x14ac:dyDescent="0.25">
      <c r="A222451"/>
      <c r="B222451"/>
      <c r="C222451"/>
      <c r="D222451"/>
    </row>
    <row r="222452" spans="1:4" x14ac:dyDescent="0.25">
      <c r="A222452"/>
      <c r="B222452"/>
      <c r="C222452"/>
      <c r="D222452"/>
    </row>
    <row r="222453" spans="1:4" x14ac:dyDescent="0.25">
      <c r="A222453"/>
      <c r="B222453"/>
      <c r="C222453"/>
      <c r="D222453"/>
    </row>
    <row r="222454" spans="1:4" x14ac:dyDescent="0.25">
      <c r="A222454"/>
      <c r="B222454"/>
      <c r="C222454"/>
      <c r="D222454"/>
    </row>
    <row r="222455" spans="1:4" x14ac:dyDescent="0.25">
      <c r="A222455"/>
      <c r="B222455"/>
      <c r="C222455"/>
      <c r="D222455"/>
    </row>
    <row r="222456" spans="1:4" x14ac:dyDescent="0.25">
      <c r="A222456"/>
      <c r="B222456"/>
      <c r="C222456"/>
      <c r="D222456"/>
    </row>
    <row r="222457" spans="1:4" x14ac:dyDescent="0.25">
      <c r="A222457"/>
      <c r="B222457"/>
      <c r="C222457"/>
      <c r="D222457"/>
    </row>
    <row r="222458" spans="1:4" x14ac:dyDescent="0.25">
      <c r="A222458"/>
      <c r="B222458"/>
      <c r="C222458"/>
      <c r="D222458"/>
    </row>
    <row r="222459" spans="1:4" x14ac:dyDescent="0.25">
      <c r="A222459"/>
      <c r="B222459"/>
      <c r="C222459"/>
      <c r="D222459"/>
    </row>
    <row r="222460" spans="1:4" x14ac:dyDescent="0.25">
      <c r="A222460"/>
      <c r="B222460"/>
      <c r="C222460"/>
      <c r="D222460"/>
    </row>
    <row r="222461" spans="1:4" x14ac:dyDescent="0.25">
      <c r="A222461"/>
      <c r="B222461"/>
      <c r="C222461"/>
      <c r="D222461"/>
    </row>
    <row r="222462" spans="1:4" x14ac:dyDescent="0.25">
      <c r="A222462"/>
      <c r="B222462"/>
      <c r="C222462"/>
      <c r="D222462"/>
    </row>
    <row r="222463" spans="1:4" x14ac:dyDescent="0.25">
      <c r="A222463"/>
      <c r="B222463"/>
      <c r="C222463"/>
      <c r="D222463"/>
    </row>
    <row r="222464" spans="1:4" x14ac:dyDescent="0.25">
      <c r="A222464"/>
      <c r="B222464"/>
      <c r="C222464"/>
      <c r="D222464"/>
    </row>
    <row r="222465" spans="1:4" x14ac:dyDescent="0.25">
      <c r="A222465"/>
      <c r="B222465"/>
      <c r="C222465"/>
      <c r="D222465"/>
    </row>
    <row r="222466" spans="1:4" x14ac:dyDescent="0.25">
      <c r="A222466"/>
      <c r="B222466"/>
      <c r="C222466"/>
      <c r="D222466"/>
    </row>
    <row r="222467" spans="1:4" x14ac:dyDescent="0.25">
      <c r="A222467"/>
      <c r="B222467"/>
      <c r="C222467"/>
      <c r="D222467"/>
    </row>
    <row r="222468" spans="1:4" x14ac:dyDescent="0.25">
      <c r="A222468"/>
      <c r="B222468"/>
      <c r="C222468"/>
      <c r="D222468"/>
    </row>
    <row r="222469" spans="1:4" x14ac:dyDescent="0.25">
      <c r="A222469"/>
      <c r="B222469"/>
      <c r="C222469"/>
      <c r="D222469"/>
    </row>
    <row r="222470" spans="1:4" x14ac:dyDescent="0.25">
      <c r="A222470"/>
      <c r="B222470"/>
      <c r="C222470"/>
      <c r="D222470"/>
    </row>
    <row r="222471" spans="1:4" x14ac:dyDescent="0.25">
      <c r="A222471"/>
      <c r="B222471"/>
      <c r="C222471"/>
      <c r="D222471"/>
    </row>
    <row r="222472" spans="1:4" x14ac:dyDescent="0.25">
      <c r="A222472"/>
      <c r="B222472"/>
      <c r="C222472"/>
      <c r="D222472"/>
    </row>
    <row r="222473" spans="1:4" x14ac:dyDescent="0.25">
      <c r="A222473"/>
      <c r="B222473"/>
      <c r="C222473"/>
      <c r="D222473"/>
    </row>
    <row r="222474" spans="1:4" x14ac:dyDescent="0.25">
      <c r="A222474"/>
      <c r="B222474"/>
      <c r="C222474"/>
      <c r="D222474"/>
    </row>
    <row r="222475" spans="1:4" x14ac:dyDescent="0.25">
      <c r="A222475"/>
      <c r="B222475"/>
      <c r="C222475"/>
      <c r="D222475"/>
    </row>
    <row r="222476" spans="1:4" x14ac:dyDescent="0.25">
      <c r="A222476"/>
      <c r="B222476"/>
      <c r="C222476"/>
      <c r="D222476"/>
    </row>
    <row r="222477" spans="1:4" x14ac:dyDescent="0.25">
      <c r="A222477"/>
      <c r="B222477"/>
      <c r="C222477"/>
      <c r="D222477"/>
    </row>
    <row r="222478" spans="1:4" x14ac:dyDescent="0.25">
      <c r="A222478"/>
      <c r="B222478"/>
      <c r="C222478"/>
      <c r="D222478"/>
    </row>
    <row r="222479" spans="1:4" x14ac:dyDescent="0.25">
      <c r="A222479"/>
      <c r="B222479"/>
      <c r="C222479"/>
      <c r="D222479"/>
    </row>
    <row r="222480" spans="1:4" x14ac:dyDescent="0.25">
      <c r="A222480"/>
      <c r="B222480"/>
      <c r="C222480"/>
      <c r="D222480"/>
    </row>
    <row r="222481" spans="1:4" x14ac:dyDescent="0.25">
      <c r="A222481"/>
      <c r="B222481"/>
      <c r="C222481"/>
      <c r="D222481"/>
    </row>
    <row r="222482" spans="1:4" x14ac:dyDescent="0.25">
      <c r="A222482"/>
      <c r="B222482"/>
      <c r="C222482"/>
      <c r="D222482"/>
    </row>
    <row r="222483" spans="1:4" x14ac:dyDescent="0.25">
      <c r="A222483"/>
      <c r="B222483"/>
      <c r="C222483"/>
      <c r="D222483"/>
    </row>
    <row r="222484" spans="1:4" x14ac:dyDescent="0.25">
      <c r="A222484"/>
      <c r="B222484"/>
      <c r="C222484"/>
      <c r="D222484"/>
    </row>
    <row r="222485" spans="1:4" x14ac:dyDescent="0.25">
      <c r="A222485"/>
      <c r="B222485"/>
      <c r="C222485"/>
      <c r="D222485"/>
    </row>
    <row r="222486" spans="1:4" x14ac:dyDescent="0.25">
      <c r="A222486"/>
      <c r="B222486"/>
      <c r="C222486"/>
      <c r="D222486"/>
    </row>
    <row r="222487" spans="1:4" x14ac:dyDescent="0.25">
      <c r="A222487"/>
      <c r="B222487"/>
      <c r="C222487"/>
      <c r="D222487"/>
    </row>
    <row r="222488" spans="1:4" x14ac:dyDescent="0.25">
      <c r="A222488"/>
      <c r="B222488"/>
      <c r="C222488"/>
      <c r="D222488"/>
    </row>
    <row r="222489" spans="1:4" x14ac:dyDescent="0.25">
      <c r="A222489"/>
      <c r="B222489"/>
      <c r="C222489"/>
      <c r="D222489"/>
    </row>
    <row r="222490" spans="1:4" x14ac:dyDescent="0.25">
      <c r="A222490"/>
      <c r="B222490"/>
      <c r="C222490"/>
      <c r="D222490"/>
    </row>
    <row r="222491" spans="1:4" x14ac:dyDescent="0.25">
      <c r="A222491"/>
      <c r="B222491"/>
      <c r="C222491"/>
      <c r="D222491"/>
    </row>
    <row r="222492" spans="1:4" x14ac:dyDescent="0.25">
      <c r="A222492"/>
      <c r="B222492"/>
      <c r="C222492"/>
      <c r="D222492"/>
    </row>
    <row r="222493" spans="1:4" x14ac:dyDescent="0.25">
      <c r="A222493"/>
      <c r="B222493"/>
      <c r="C222493"/>
      <c r="D222493"/>
    </row>
    <row r="222494" spans="1:4" x14ac:dyDescent="0.25">
      <c r="A222494"/>
      <c r="B222494"/>
      <c r="C222494"/>
      <c r="D222494"/>
    </row>
    <row r="222495" spans="1:4" x14ac:dyDescent="0.25">
      <c r="A222495"/>
      <c r="B222495"/>
      <c r="C222495"/>
      <c r="D222495"/>
    </row>
    <row r="222496" spans="1:4" x14ac:dyDescent="0.25">
      <c r="A222496"/>
      <c r="B222496"/>
      <c r="C222496"/>
      <c r="D222496"/>
    </row>
    <row r="222497" spans="1:4" x14ac:dyDescent="0.25">
      <c r="A222497"/>
      <c r="B222497"/>
      <c r="C222497"/>
      <c r="D222497"/>
    </row>
    <row r="222498" spans="1:4" x14ac:dyDescent="0.25">
      <c r="A222498"/>
      <c r="B222498"/>
      <c r="C222498"/>
      <c r="D222498"/>
    </row>
    <row r="222499" spans="1:4" x14ac:dyDescent="0.25">
      <c r="A222499"/>
      <c r="B222499"/>
      <c r="C222499"/>
      <c r="D222499"/>
    </row>
    <row r="222500" spans="1:4" x14ac:dyDescent="0.25">
      <c r="A222500"/>
      <c r="B222500"/>
      <c r="C222500"/>
      <c r="D222500"/>
    </row>
    <row r="222501" spans="1:4" x14ac:dyDescent="0.25">
      <c r="A222501"/>
      <c r="B222501"/>
      <c r="C222501"/>
      <c r="D222501"/>
    </row>
    <row r="222502" spans="1:4" x14ac:dyDescent="0.25">
      <c r="A222502"/>
      <c r="B222502"/>
      <c r="C222502"/>
      <c r="D222502"/>
    </row>
    <row r="222503" spans="1:4" x14ac:dyDescent="0.25">
      <c r="A222503"/>
      <c r="B222503"/>
      <c r="C222503"/>
      <c r="D222503"/>
    </row>
    <row r="222504" spans="1:4" x14ac:dyDescent="0.25">
      <c r="A222504"/>
      <c r="B222504"/>
      <c r="C222504"/>
      <c r="D222504"/>
    </row>
    <row r="222505" spans="1:4" x14ac:dyDescent="0.25">
      <c r="A222505"/>
      <c r="B222505"/>
      <c r="C222505"/>
      <c r="D222505"/>
    </row>
    <row r="222506" spans="1:4" x14ac:dyDescent="0.25">
      <c r="A222506"/>
      <c r="B222506"/>
      <c r="C222506"/>
      <c r="D222506"/>
    </row>
    <row r="222507" spans="1:4" x14ac:dyDescent="0.25">
      <c r="A222507"/>
      <c r="B222507"/>
      <c r="C222507"/>
      <c r="D222507"/>
    </row>
    <row r="222508" spans="1:4" x14ac:dyDescent="0.25">
      <c r="A222508"/>
      <c r="B222508"/>
      <c r="C222508"/>
      <c r="D222508"/>
    </row>
    <row r="222509" spans="1:4" x14ac:dyDescent="0.25">
      <c r="A222509"/>
      <c r="B222509"/>
      <c r="C222509"/>
      <c r="D222509"/>
    </row>
    <row r="222510" spans="1:4" x14ac:dyDescent="0.25">
      <c r="A222510"/>
      <c r="B222510"/>
      <c r="C222510"/>
      <c r="D222510"/>
    </row>
    <row r="222511" spans="1:4" x14ac:dyDescent="0.25">
      <c r="A222511"/>
      <c r="B222511"/>
      <c r="C222511"/>
      <c r="D222511"/>
    </row>
    <row r="222512" spans="1:4" x14ac:dyDescent="0.25">
      <c r="A222512"/>
      <c r="B222512"/>
      <c r="C222512"/>
      <c r="D222512"/>
    </row>
    <row r="222513" spans="1:4" x14ac:dyDescent="0.25">
      <c r="A222513"/>
      <c r="B222513"/>
      <c r="C222513"/>
      <c r="D222513"/>
    </row>
    <row r="222514" spans="1:4" x14ac:dyDescent="0.25">
      <c r="A222514"/>
      <c r="B222514"/>
      <c r="C222514"/>
      <c r="D222514"/>
    </row>
    <row r="222515" spans="1:4" x14ac:dyDescent="0.25">
      <c r="A222515"/>
      <c r="B222515"/>
      <c r="C222515"/>
      <c r="D222515"/>
    </row>
    <row r="222516" spans="1:4" x14ac:dyDescent="0.25">
      <c r="A222516"/>
      <c r="B222516"/>
      <c r="C222516"/>
      <c r="D222516"/>
    </row>
    <row r="222517" spans="1:4" x14ac:dyDescent="0.25">
      <c r="A222517"/>
      <c r="B222517"/>
      <c r="C222517"/>
      <c r="D222517"/>
    </row>
    <row r="222518" spans="1:4" x14ac:dyDescent="0.25">
      <c r="A222518"/>
      <c r="B222518"/>
      <c r="C222518"/>
      <c r="D222518"/>
    </row>
    <row r="222519" spans="1:4" x14ac:dyDescent="0.25">
      <c r="A222519"/>
      <c r="B222519"/>
      <c r="C222519"/>
      <c r="D222519"/>
    </row>
    <row r="222520" spans="1:4" x14ac:dyDescent="0.25">
      <c r="A222520"/>
      <c r="B222520"/>
      <c r="C222520"/>
      <c r="D222520"/>
    </row>
    <row r="222521" spans="1:4" x14ac:dyDescent="0.25">
      <c r="A222521"/>
      <c r="B222521"/>
      <c r="C222521"/>
      <c r="D222521"/>
    </row>
    <row r="222522" spans="1:4" x14ac:dyDescent="0.25">
      <c r="A222522"/>
      <c r="B222522"/>
      <c r="C222522"/>
      <c r="D222522"/>
    </row>
    <row r="222523" spans="1:4" x14ac:dyDescent="0.25">
      <c r="A222523"/>
      <c r="B222523"/>
      <c r="C222523"/>
      <c r="D222523"/>
    </row>
    <row r="222524" spans="1:4" x14ac:dyDescent="0.25">
      <c r="A222524"/>
      <c r="B222524"/>
      <c r="C222524"/>
      <c r="D222524"/>
    </row>
    <row r="222525" spans="1:4" x14ac:dyDescent="0.25">
      <c r="A222525"/>
      <c r="B222525"/>
      <c r="C222525"/>
      <c r="D222525"/>
    </row>
    <row r="222526" spans="1:4" x14ac:dyDescent="0.25">
      <c r="A222526"/>
      <c r="B222526"/>
      <c r="C222526"/>
      <c r="D222526"/>
    </row>
    <row r="222527" spans="1:4" x14ac:dyDescent="0.25">
      <c r="A222527"/>
      <c r="B222527"/>
      <c r="C222527"/>
      <c r="D222527"/>
    </row>
    <row r="222528" spans="1:4" x14ac:dyDescent="0.25">
      <c r="A222528"/>
      <c r="B222528"/>
      <c r="C222528"/>
      <c r="D222528"/>
    </row>
    <row r="222529" spans="1:4" x14ac:dyDescent="0.25">
      <c r="A222529"/>
      <c r="B222529"/>
      <c r="C222529"/>
      <c r="D222529"/>
    </row>
    <row r="222530" spans="1:4" x14ac:dyDescent="0.25">
      <c r="A222530"/>
      <c r="B222530"/>
      <c r="C222530"/>
      <c r="D222530"/>
    </row>
    <row r="222531" spans="1:4" x14ac:dyDescent="0.25">
      <c r="A222531"/>
      <c r="B222531"/>
      <c r="C222531"/>
      <c r="D222531"/>
    </row>
    <row r="222532" spans="1:4" x14ac:dyDescent="0.25">
      <c r="A222532"/>
      <c r="B222532"/>
      <c r="C222532"/>
      <c r="D222532"/>
    </row>
    <row r="222533" spans="1:4" x14ac:dyDescent="0.25">
      <c r="A222533"/>
      <c r="B222533"/>
      <c r="C222533"/>
      <c r="D222533"/>
    </row>
    <row r="222534" spans="1:4" x14ac:dyDescent="0.25">
      <c r="A222534"/>
      <c r="B222534"/>
      <c r="C222534"/>
      <c r="D222534"/>
    </row>
    <row r="222535" spans="1:4" x14ac:dyDescent="0.25">
      <c r="A222535"/>
      <c r="B222535"/>
      <c r="C222535"/>
      <c r="D222535"/>
    </row>
    <row r="222536" spans="1:4" x14ac:dyDescent="0.25">
      <c r="A222536"/>
      <c r="B222536"/>
      <c r="C222536"/>
      <c r="D222536"/>
    </row>
    <row r="222537" spans="1:4" x14ac:dyDescent="0.25">
      <c r="A222537"/>
      <c r="B222537"/>
      <c r="C222537"/>
      <c r="D222537"/>
    </row>
    <row r="222538" spans="1:4" x14ac:dyDescent="0.25">
      <c r="A222538"/>
      <c r="B222538"/>
      <c r="C222538"/>
      <c r="D222538"/>
    </row>
    <row r="222539" spans="1:4" x14ac:dyDescent="0.25">
      <c r="A222539"/>
      <c r="B222539"/>
      <c r="C222539"/>
      <c r="D222539"/>
    </row>
    <row r="222540" spans="1:4" x14ac:dyDescent="0.25">
      <c r="A222540"/>
      <c r="B222540"/>
      <c r="C222540"/>
      <c r="D222540"/>
    </row>
    <row r="222541" spans="1:4" x14ac:dyDescent="0.25">
      <c r="A222541"/>
      <c r="B222541"/>
      <c r="C222541"/>
      <c r="D222541"/>
    </row>
    <row r="222542" spans="1:4" x14ac:dyDescent="0.25">
      <c r="A222542"/>
      <c r="B222542"/>
      <c r="C222542"/>
      <c r="D222542"/>
    </row>
    <row r="222543" spans="1:4" x14ac:dyDescent="0.25">
      <c r="A222543"/>
      <c r="B222543"/>
      <c r="C222543"/>
      <c r="D222543"/>
    </row>
    <row r="222544" spans="1:4" x14ac:dyDescent="0.25">
      <c r="A222544"/>
      <c r="B222544"/>
      <c r="C222544"/>
      <c r="D222544"/>
    </row>
    <row r="222545" spans="1:4" x14ac:dyDescent="0.25">
      <c r="A222545"/>
      <c r="B222545"/>
      <c r="C222545"/>
      <c r="D222545"/>
    </row>
    <row r="222546" spans="1:4" x14ac:dyDescent="0.25">
      <c r="A222546"/>
      <c r="B222546"/>
      <c r="C222546"/>
      <c r="D222546"/>
    </row>
    <row r="222547" spans="1:4" x14ac:dyDescent="0.25">
      <c r="A222547"/>
      <c r="B222547"/>
      <c r="C222547"/>
      <c r="D222547"/>
    </row>
    <row r="222548" spans="1:4" x14ac:dyDescent="0.25">
      <c r="A222548"/>
      <c r="B222548"/>
      <c r="C222548"/>
      <c r="D222548"/>
    </row>
    <row r="222549" spans="1:4" x14ac:dyDescent="0.25">
      <c r="A222549"/>
      <c r="B222549"/>
      <c r="C222549"/>
      <c r="D222549"/>
    </row>
    <row r="222550" spans="1:4" x14ac:dyDescent="0.25">
      <c r="A222550"/>
      <c r="B222550"/>
      <c r="C222550"/>
      <c r="D222550"/>
    </row>
    <row r="222551" spans="1:4" x14ac:dyDescent="0.25">
      <c r="A222551"/>
      <c r="B222551"/>
      <c r="C222551"/>
      <c r="D222551"/>
    </row>
    <row r="222552" spans="1:4" x14ac:dyDescent="0.25">
      <c r="A222552"/>
      <c r="B222552"/>
      <c r="C222552"/>
      <c r="D222552"/>
    </row>
    <row r="222553" spans="1:4" x14ac:dyDescent="0.25">
      <c r="A222553"/>
      <c r="B222553"/>
      <c r="C222553"/>
      <c r="D222553"/>
    </row>
    <row r="222554" spans="1:4" x14ac:dyDescent="0.25">
      <c r="A222554"/>
      <c r="B222554"/>
      <c r="C222554"/>
      <c r="D222554"/>
    </row>
    <row r="222555" spans="1:4" x14ac:dyDescent="0.25">
      <c r="A222555"/>
      <c r="B222555"/>
      <c r="C222555"/>
      <c r="D222555"/>
    </row>
    <row r="222556" spans="1:4" x14ac:dyDescent="0.25">
      <c r="A222556"/>
      <c r="B222556"/>
      <c r="C222556"/>
      <c r="D222556"/>
    </row>
    <row r="222557" spans="1:4" x14ac:dyDescent="0.25">
      <c r="A222557"/>
      <c r="B222557"/>
      <c r="C222557"/>
      <c r="D222557"/>
    </row>
    <row r="222558" spans="1:4" x14ac:dyDescent="0.25">
      <c r="A222558"/>
      <c r="B222558"/>
      <c r="C222558"/>
      <c r="D222558"/>
    </row>
    <row r="222559" spans="1:4" x14ac:dyDescent="0.25">
      <c r="A222559"/>
      <c r="B222559"/>
      <c r="C222559"/>
      <c r="D222559"/>
    </row>
    <row r="222560" spans="1:4" x14ac:dyDescent="0.25">
      <c r="A222560"/>
      <c r="B222560"/>
      <c r="C222560"/>
      <c r="D222560"/>
    </row>
    <row r="222561" spans="1:4" x14ac:dyDescent="0.25">
      <c r="A222561"/>
      <c r="B222561"/>
      <c r="C222561"/>
      <c r="D222561"/>
    </row>
    <row r="222562" spans="1:4" x14ac:dyDescent="0.25">
      <c r="A222562"/>
      <c r="B222562"/>
      <c r="C222562"/>
      <c r="D222562"/>
    </row>
    <row r="222563" spans="1:4" x14ac:dyDescent="0.25">
      <c r="A222563"/>
      <c r="B222563"/>
      <c r="C222563"/>
      <c r="D222563"/>
    </row>
    <row r="222564" spans="1:4" x14ac:dyDescent="0.25">
      <c r="A222564"/>
      <c r="B222564"/>
      <c r="C222564"/>
      <c r="D222564"/>
    </row>
    <row r="222565" spans="1:4" x14ac:dyDescent="0.25">
      <c r="A222565"/>
      <c r="B222565"/>
      <c r="C222565"/>
      <c r="D222565"/>
    </row>
    <row r="222566" spans="1:4" x14ac:dyDescent="0.25">
      <c r="A222566"/>
      <c r="B222566"/>
      <c r="C222566"/>
      <c r="D222566"/>
    </row>
    <row r="222567" spans="1:4" x14ac:dyDescent="0.25">
      <c r="A222567"/>
      <c r="B222567"/>
      <c r="C222567"/>
      <c r="D222567"/>
    </row>
    <row r="222568" spans="1:4" x14ac:dyDescent="0.25">
      <c r="A222568"/>
      <c r="B222568"/>
      <c r="C222568"/>
      <c r="D222568"/>
    </row>
    <row r="222569" spans="1:4" x14ac:dyDescent="0.25">
      <c r="A222569"/>
      <c r="B222569"/>
      <c r="C222569"/>
      <c r="D222569"/>
    </row>
    <row r="222570" spans="1:4" x14ac:dyDescent="0.25">
      <c r="A222570"/>
      <c r="B222570"/>
      <c r="C222570"/>
      <c r="D222570"/>
    </row>
    <row r="222571" spans="1:4" x14ac:dyDescent="0.25">
      <c r="A222571"/>
      <c r="B222571"/>
      <c r="C222571"/>
      <c r="D222571"/>
    </row>
    <row r="222572" spans="1:4" x14ac:dyDescent="0.25">
      <c r="A222572"/>
      <c r="B222572"/>
      <c r="C222572"/>
      <c r="D222572"/>
    </row>
    <row r="222573" spans="1:4" x14ac:dyDescent="0.25">
      <c r="A222573"/>
      <c r="B222573"/>
      <c r="C222573"/>
      <c r="D222573"/>
    </row>
    <row r="222574" spans="1:4" x14ac:dyDescent="0.25">
      <c r="A222574"/>
      <c r="B222574"/>
      <c r="C222574"/>
      <c r="D222574"/>
    </row>
    <row r="222575" spans="1:4" x14ac:dyDescent="0.25">
      <c r="A222575"/>
      <c r="B222575"/>
      <c r="C222575"/>
      <c r="D222575"/>
    </row>
    <row r="222576" spans="1:4" x14ac:dyDescent="0.25">
      <c r="A222576"/>
      <c r="B222576"/>
      <c r="C222576"/>
      <c r="D222576"/>
    </row>
    <row r="222577" spans="1:4" x14ac:dyDescent="0.25">
      <c r="A222577"/>
      <c r="B222577"/>
      <c r="C222577"/>
      <c r="D222577"/>
    </row>
    <row r="222578" spans="1:4" x14ac:dyDescent="0.25">
      <c r="A222578"/>
      <c r="B222578"/>
      <c r="C222578"/>
      <c r="D222578"/>
    </row>
    <row r="222579" spans="1:4" x14ac:dyDescent="0.25">
      <c r="A222579"/>
      <c r="B222579"/>
      <c r="C222579"/>
      <c r="D222579"/>
    </row>
    <row r="222580" spans="1:4" x14ac:dyDescent="0.25">
      <c r="A222580"/>
      <c r="B222580"/>
      <c r="C222580"/>
      <c r="D222580"/>
    </row>
    <row r="222581" spans="1:4" x14ac:dyDescent="0.25">
      <c r="A222581"/>
      <c r="B222581"/>
      <c r="C222581"/>
      <c r="D222581"/>
    </row>
    <row r="222582" spans="1:4" x14ac:dyDescent="0.25">
      <c r="A222582"/>
      <c r="B222582"/>
      <c r="C222582"/>
      <c r="D222582"/>
    </row>
    <row r="222583" spans="1:4" x14ac:dyDescent="0.25">
      <c r="A222583"/>
      <c r="B222583"/>
      <c r="C222583"/>
      <c r="D222583"/>
    </row>
    <row r="222584" spans="1:4" x14ac:dyDescent="0.25">
      <c r="A222584"/>
      <c r="B222584"/>
      <c r="C222584"/>
      <c r="D222584"/>
    </row>
    <row r="222585" spans="1:4" x14ac:dyDescent="0.25">
      <c r="A222585"/>
      <c r="B222585"/>
      <c r="C222585"/>
      <c r="D222585"/>
    </row>
    <row r="222586" spans="1:4" x14ac:dyDescent="0.25">
      <c r="A222586"/>
      <c r="B222586"/>
      <c r="C222586"/>
      <c r="D222586"/>
    </row>
    <row r="222587" spans="1:4" x14ac:dyDescent="0.25">
      <c r="A222587"/>
      <c r="B222587"/>
      <c r="C222587"/>
      <c r="D222587"/>
    </row>
    <row r="222588" spans="1:4" x14ac:dyDescent="0.25">
      <c r="A222588"/>
      <c r="B222588"/>
      <c r="C222588"/>
      <c r="D222588"/>
    </row>
    <row r="222589" spans="1:4" x14ac:dyDescent="0.25">
      <c r="A222589"/>
      <c r="B222589"/>
      <c r="C222589"/>
      <c r="D222589"/>
    </row>
    <row r="222590" spans="1:4" x14ac:dyDescent="0.25">
      <c r="A222590"/>
      <c r="B222590"/>
      <c r="C222590"/>
      <c r="D222590"/>
    </row>
    <row r="222591" spans="1:4" x14ac:dyDescent="0.25">
      <c r="A222591"/>
      <c r="B222591"/>
      <c r="C222591"/>
      <c r="D222591"/>
    </row>
    <row r="222592" spans="1:4" x14ac:dyDescent="0.25">
      <c r="A222592"/>
      <c r="B222592"/>
      <c r="C222592"/>
      <c r="D222592"/>
    </row>
    <row r="222593" spans="1:4" x14ac:dyDescent="0.25">
      <c r="A222593"/>
      <c r="B222593"/>
      <c r="C222593"/>
      <c r="D222593"/>
    </row>
    <row r="222594" spans="1:4" x14ac:dyDescent="0.25">
      <c r="A222594"/>
      <c r="B222594"/>
      <c r="C222594"/>
      <c r="D222594"/>
    </row>
    <row r="222595" spans="1:4" x14ac:dyDescent="0.25">
      <c r="A222595"/>
      <c r="B222595"/>
      <c r="C222595"/>
      <c r="D222595"/>
    </row>
    <row r="222596" spans="1:4" x14ac:dyDescent="0.25">
      <c r="A222596"/>
      <c r="B222596"/>
      <c r="C222596"/>
      <c r="D222596"/>
    </row>
    <row r="222597" spans="1:4" x14ac:dyDescent="0.25">
      <c r="A222597"/>
      <c r="B222597"/>
      <c r="C222597"/>
      <c r="D222597"/>
    </row>
    <row r="222598" spans="1:4" x14ac:dyDescent="0.25">
      <c r="A222598"/>
      <c r="B222598"/>
      <c r="C222598"/>
      <c r="D222598"/>
    </row>
    <row r="222599" spans="1:4" x14ac:dyDescent="0.25">
      <c r="A222599"/>
      <c r="B222599"/>
      <c r="C222599"/>
      <c r="D222599"/>
    </row>
    <row r="222600" spans="1:4" x14ac:dyDescent="0.25">
      <c r="A222600"/>
      <c r="B222600"/>
      <c r="C222600"/>
      <c r="D222600"/>
    </row>
    <row r="222601" spans="1:4" x14ac:dyDescent="0.25">
      <c r="A222601"/>
      <c r="B222601"/>
      <c r="C222601"/>
      <c r="D222601"/>
    </row>
    <row r="222602" spans="1:4" x14ac:dyDescent="0.25">
      <c r="A222602"/>
      <c r="B222602"/>
      <c r="C222602"/>
      <c r="D222602"/>
    </row>
    <row r="222603" spans="1:4" x14ac:dyDescent="0.25">
      <c r="A222603"/>
      <c r="B222603"/>
      <c r="C222603"/>
      <c r="D222603"/>
    </row>
    <row r="222604" spans="1:4" x14ac:dyDescent="0.25">
      <c r="A222604"/>
      <c r="B222604"/>
      <c r="C222604"/>
      <c r="D222604"/>
    </row>
    <row r="222605" spans="1:4" x14ac:dyDescent="0.25">
      <c r="A222605"/>
      <c r="B222605"/>
      <c r="C222605"/>
      <c r="D222605"/>
    </row>
    <row r="222606" spans="1:4" x14ac:dyDescent="0.25">
      <c r="A222606"/>
      <c r="B222606"/>
      <c r="C222606"/>
      <c r="D222606"/>
    </row>
    <row r="222607" spans="1:4" x14ac:dyDescent="0.25">
      <c r="A222607"/>
      <c r="B222607"/>
      <c r="C222607"/>
      <c r="D222607"/>
    </row>
    <row r="222608" spans="1:4" x14ac:dyDescent="0.25">
      <c r="A222608"/>
      <c r="B222608"/>
      <c r="C222608"/>
      <c r="D222608"/>
    </row>
    <row r="222609" spans="1:4" x14ac:dyDescent="0.25">
      <c r="A222609"/>
      <c r="B222609"/>
      <c r="C222609"/>
      <c r="D222609"/>
    </row>
    <row r="222610" spans="1:4" x14ac:dyDescent="0.25">
      <c r="A222610"/>
      <c r="B222610"/>
      <c r="C222610"/>
      <c r="D222610"/>
    </row>
    <row r="222611" spans="1:4" x14ac:dyDescent="0.25">
      <c r="A222611"/>
      <c r="B222611"/>
      <c r="C222611"/>
      <c r="D222611"/>
    </row>
    <row r="222612" spans="1:4" x14ac:dyDescent="0.25">
      <c r="A222612"/>
      <c r="B222612"/>
      <c r="C222612"/>
      <c r="D222612"/>
    </row>
    <row r="222613" spans="1:4" x14ac:dyDescent="0.25">
      <c r="A222613"/>
      <c r="B222613"/>
      <c r="C222613"/>
      <c r="D222613"/>
    </row>
    <row r="222614" spans="1:4" x14ac:dyDescent="0.25">
      <c r="A222614"/>
      <c r="B222614"/>
      <c r="C222614"/>
      <c r="D222614"/>
    </row>
    <row r="222615" spans="1:4" x14ac:dyDescent="0.25">
      <c r="A222615"/>
      <c r="B222615"/>
      <c r="C222615"/>
      <c r="D222615"/>
    </row>
    <row r="222616" spans="1:4" x14ac:dyDescent="0.25">
      <c r="A222616"/>
      <c r="B222616"/>
      <c r="C222616"/>
      <c r="D222616"/>
    </row>
    <row r="222617" spans="1:4" x14ac:dyDescent="0.25">
      <c r="A222617"/>
      <c r="B222617"/>
      <c r="C222617"/>
      <c r="D222617"/>
    </row>
    <row r="222618" spans="1:4" x14ac:dyDescent="0.25">
      <c r="A222618"/>
      <c r="B222618"/>
      <c r="C222618"/>
      <c r="D222618"/>
    </row>
    <row r="222619" spans="1:4" x14ac:dyDescent="0.25">
      <c r="A222619"/>
      <c r="B222619"/>
      <c r="C222619"/>
      <c r="D222619"/>
    </row>
    <row r="222620" spans="1:4" x14ac:dyDescent="0.25">
      <c r="A222620"/>
      <c r="B222620"/>
      <c r="C222620"/>
      <c r="D222620"/>
    </row>
    <row r="222621" spans="1:4" x14ac:dyDescent="0.25">
      <c r="A222621"/>
      <c r="B222621"/>
      <c r="C222621"/>
      <c r="D222621"/>
    </row>
    <row r="222622" spans="1:4" x14ac:dyDescent="0.25">
      <c r="A222622"/>
      <c r="B222622"/>
      <c r="C222622"/>
      <c r="D222622"/>
    </row>
    <row r="222623" spans="1:4" x14ac:dyDescent="0.25">
      <c r="A222623"/>
      <c r="B222623"/>
      <c r="C222623"/>
      <c r="D222623"/>
    </row>
    <row r="222624" spans="1:4" x14ac:dyDescent="0.25">
      <c r="A222624"/>
      <c r="B222624"/>
      <c r="C222624"/>
      <c r="D222624"/>
    </row>
    <row r="222625" spans="1:4" x14ac:dyDescent="0.25">
      <c r="A222625"/>
      <c r="B222625"/>
      <c r="C222625"/>
      <c r="D222625"/>
    </row>
    <row r="222626" spans="1:4" x14ac:dyDescent="0.25">
      <c r="A222626"/>
      <c r="B222626"/>
      <c r="C222626"/>
      <c r="D222626"/>
    </row>
    <row r="222627" spans="1:4" x14ac:dyDescent="0.25">
      <c r="A222627"/>
      <c r="B222627"/>
      <c r="C222627"/>
      <c r="D222627"/>
    </row>
    <row r="222628" spans="1:4" x14ac:dyDescent="0.25">
      <c r="A222628"/>
      <c r="B222628"/>
      <c r="C222628"/>
      <c r="D222628"/>
    </row>
    <row r="222629" spans="1:4" x14ac:dyDescent="0.25">
      <c r="A222629"/>
      <c r="B222629"/>
      <c r="C222629"/>
      <c r="D222629"/>
    </row>
    <row r="222630" spans="1:4" x14ac:dyDescent="0.25">
      <c r="A222630"/>
      <c r="B222630"/>
      <c r="C222630"/>
      <c r="D222630"/>
    </row>
    <row r="222631" spans="1:4" x14ac:dyDescent="0.25">
      <c r="A222631"/>
      <c r="B222631"/>
      <c r="C222631"/>
      <c r="D222631"/>
    </row>
    <row r="222632" spans="1:4" x14ac:dyDescent="0.25">
      <c r="A222632"/>
      <c r="B222632"/>
      <c r="C222632"/>
      <c r="D222632"/>
    </row>
    <row r="222633" spans="1:4" x14ac:dyDescent="0.25">
      <c r="A222633"/>
      <c r="B222633"/>
      <c r="C222633"/>
      <c r="D222633"/>
    </row>
    <row r="222634" spans="1:4" x14ac:dyDescent="0.25">
      <c r="A222634"/>
      <c r="B222634"/>
      <c r="C222634"/>
      <c r="D222634"/>
    </row>
    <row r="222635" spans="1:4" x14ac:dyDescent="0.25">
      <c r="A222635"/>
      <c r="B222635"/>
      <c r="C222635"/>
      <c r="D222635"/>
    </row>
    <row r="222636" spans="1:4" x14ac:dyDescent="0.25">
      <c r="A222636"/>
      <c r="B222636"/>
      <c r="C222636"/>
      <c r="D222636"/>
    </row>
    <row r="222637" spans="1:4" x14ac:dyDescent="0.25">
      <c r="A222637"/>
      <c r="B222637"/>
      <c r="C222637"/>
      <c r="D222637"/>
    </row>
    <row r="222638" spans="1:4" x14ac:dyDescent="0.25">
      <c r="A222638"/>
      <c r="B222638"/>
      <c r="C222638"/>
      <c r="D222638"/>
    </row>
    <row r="222639" spans="1:4" x14ac:dyDescent="0.25">
      <c r="A222639"/>
      <c r="B222639"/>
      <c r="C222639"/>
      <c r="D222639"/>
    </row>
    <row r="222640" spans="1:4" x14ac:dyDescent="0.25">
      <c r="A222640"/>
      <c r="B222640"/>
      <c r="C222640"/>
      <c r="D222640"/>
    </row>
    <row r="222641" spans="1:4" x14ac:dyDescent="0.25">
      <c r="A222641"/>
      <c r="B222641"/>
      <c r="C222641"/>
      <c r="D222641"/>
    </row>
    <row r="222642" spans="1:4" x14ac:dyDescent="0.25">
      <c r="A222642"/>
      <c r="B222642"/>
      <c r="C222642"/>
      <c r="D222642"/>
    </row>
    <row r="222643" spans="1:4" x14ac:dyDescent="0.25">
      <c r="A222643"/>
      <c r="B222643"/>
      <c r="C222643"/>
      <c r="D222643"/>
    </row>
    <row r="222644" spans="1:4" x14ac:dyDescent="0.25">
      <c r="A222644"/>
      <c r="B222644"/>
      <c r="C222644"/>
      <c r="D222644"/>
    </row>
    <row r="222645" spans="1:4" x14ac:dyDescent="0.25">
      <c r="A222645"/>
      <c r="B222645"/>
      <c r="C222645"/>
      <c r="D222645"/>
    </row>
    <row r="222646" spans="1:4" x14ac:dyDescent="0.25">
      <c r="A222646"/>
      <c r="B222646"/>
      <c r="C222646"/>
      <c r="D222646"/>
    </row>
    <row r="222647" spans="1:4" x14ac:dyDescent="0.25">
      <c r="A222647"/>
      <c r="B222647"/>
      <c r="C222647"/>
      <c r="D222647"/>
    </row>
    <row r="222648" spans="1:4" x14ac:dyDescent="0.25">
      <c r="A222648"/>
      <c r="B222648"/>
      <c r="C222648"/>
      <c r="D222648"/>
    </row>
    <row r="222649" spans="1:4" x14ac:dyDescent="0.25">
      <c r="A222649"/>
      <c r="B222649"/>
      <c r="C222649"/>
      <c r="D222649"/>
    </row>
    <row r="222650" spans="1:4" x14ac:dyDescent="0.25">
      <c r="A222650"/>
      <c r="B222650"/>
      <c r="C222650"/>
      <c r="D222650"/>
    </row>
    <row r="222651" spans="1:4" x14ac:dyDescent="0.25">
      <c r="A222651"/>
      <c r="B222651"/>
      <c r="C222651"/>
      <c r="D222651"/>
    </row>
    <row r="222652" spans="1:4" x14ac:dyDescent="0.25">
      <c r="A222652"/>
      <c r="B222652"/>
      <c r="C222652"/>
      <c r="D222652"/>
    </row>
    <row r="222653" spans="1:4" x14ac:dyDescent="0.25">
      <c r="A222653"/>
      <c r="B222653"/>
      <c r="C222653"/>
      <c r="D222653"/>
    </row>
    <row r="222654" spans="1:4" x14ac:dyDescent="0.25">
      <c r="A222654"/>
      <c r="B222654"/>
      <c r="C222654"/>
      <c r="D222654"/>
    </row>
    <row r="222655" spans="1:4" x14ac:dyDescent="0.25">
      <c r="A222655"/>
      <c r="B222655"/>
      <c r="C222655"/>
      <c r="D222655"/>
    </row>
    <row r="222656" spans="1:4" x14ac:dyDescent="0.25">
      <c r="A222656"/>
      <c r="B222656"/>
      <c r="C222656"/>
      <c r="D222656"/>
    </row>
    <row r="222657" spans="1:4" x14ac:dyDescent="0.25">
      <c r="A222657"/>
      <c r="B222657"/>
      <c r="C222657"/>
      <c r="D222657"/>
    </row>
    <row r="222658" spans="1:4" x14ac:dyDescent="0.25">
      <c r="A222658"/>
      <c r="B222658"/>
      <c r="C222658"/>
      <c r="D222658"/>
    </row>
    <row r="222659" spans="1:4" x14ac:dyDescent="0.25">
      <c r="A222659"/>
      <c r="B222659"/>
      <c r="C222659"/>
      <c r="D222659"/>
    </row>
    <row r="222660" spans="1:4" x14ac:dyDescent="0.25">
      <c r="A222660"/>
      <c r="B222660"/>
      <c r="C222660"/>
      <c r="D222660"/>
    </row>
    <row r="222661" spans="1:4" x14ac:dyDescent="0.25">
      <c r="A222661"/>
      <c r="B222661"/>
      <c r="C222661"/>
      <c r="D222661"/>
    </row>
    <row r="222662" spans="1:4" x14ac:dyDescent="0.25">
      <c r="A222662"/>
      <c r="B222662"/>
      <c r="C222662"/>
      <c r="D222662"/>
    </row>
    <row r="222663" spans="1:4" x14ac:dyDescent="0.25">
      <c r="A222663"/>
      <c r="B222663"/>
      <c r="C222663"/>
      <c r="D222663"/>
    </row>
    <row r="222664" spans="1:4" x14ac:dyDescent="0.25">
      <c r="A222664"/>
      <c r="B222664"/>
      <c r="C222664"/>
      <c r="D222664"/>
    </row>
    <row r="222665" spans="1:4" x14ac:dyDescent="0.25">
      <c r="A222665"/>
      <c r="B222665"/>
      <c r="C222665"/>
      <c r="D222665"/>
    </row>
    <row r="222666" spans="1:4" x14ac:dyDescent="0.25">
      <c r="A222666"/>
      <c r="B222666"/>
      <c r="C222666"/>
      <c r="D222666"/>
    </row>
    <row r="222667" spans="1:4" x14ac:dyDescent="0.25">
      <c r="A222667"/>
      <c r="B222667"/>
      <c r="C222667"/>
      <c r="D222667"/>
    </row>
    <row r="222668" spans="1:4" x14ac:dyDescent="0.25">
      <c r="A222668"/>
      <c r="B222668"/>
      <c r="C222668"/>
      <c r="D222668"/>
    </row>
    <row r="222669" spans="1:4" x14ac:dyDescent="0.25">
      <c r="A222669"/>
      <c r="B222669"/>
      <c r="C222669"/>
      <c r="D222669"/>
    </row>
    <row r="222670" spans="1:4" x14ac:dyDescent="0.25">
      <c r="A222670"/>
      <c r="B222670"/>
      <c r="C222670"/>
      <c r="D222670"/>
    </row>
    <row r="222671" spans="1:4" x14ac:dyDescent="0.25">
      <c r="A222671"/>
      <c r="B222671"/>
      <c r="C222671"/>
      <c r="D222671"/>
    </row>
    <row r="222672" spans="1:4" x14ac:dyDescent="0.25">
      <c r="A222672"/>
      <c r="B222672"/>
      <c r="C222672"/>
      <c r="D222672"/>
    </row>
    <row r="222673" spans="1:4" x14ac:dyDescent="0.25">
      <c r="A222673"/>
      <c r="B222673"/>
      <c r="C222673"/>
      <c r="D222673"/>
    </row>
    <row r="222674" spans="1:4" x14ac:dyDescent="0.25">
      <c r="A222674"/>
      <c r="B222674"/>
      <c r="C222674"/>
      <c r="D222674"/>
    </row>
    <row r="222675" spans="1:4" x14ac:dyDescent="0.25">
      <c r="A222675"/>
      <c r="B222675"/>
      <c r="C222675"/>
      <c r="D222675"/>
    </row>
    <row r="222676" spans="1:4" x14ac:dyDescent="0.25">
      <c r="A222676"/>
      <c r="B222676"/>
      <c r="C222676"/>
      <c r="D222676"/>
    </row>
    <row r="222677" spans="1:4" x14ac:dyDescent="0.25">
      <c r="A222677"/>
      <c r="B222677"/>
      <c r="C222677"/>
      <c r="D222677"/>
    </row>
    <row r="222678" spans="1:4" x14ac:dyDescent="0.25">
      <c r="A222678"/>
      <c r="B222678"/>
      <c r="C222678"/>
      <c r="D222678"/>
    </row>
    <row r="222679" spans="1:4" x14ac:dyDescent="0.25">
      <c r="A222679"/>
      <c r="B222679"/>
      <c r="C222679"/>
      <c r="D222679"/>
    </row>
    <row r="222680" spans="1:4" x14ac:dyDescent="0.25">
      <c r="A222680"/>
      <c r="B222680"/>
      <c r="C222680"/>
      <c r="D222680"/>
    </row>
    <row r="222681" spans="1:4" x14ac:dyDescent="0.25">
      <c r="A222681"/>
      <c r="B222681"/>
      <c r="C222681"/>
      <c r="D222681"/>
    </row>
    <row r="222682" spans="1:4" x14ac:dyDescent="0.25">
      <c r="A222682"/>
      <c r="B222682"/>
      <c r="C222682"/>
      <c r="D222682"/>
    </row>
    <row r="222683" spans="1:4" x14ac:dyDescent="0.25">
      <c r="A222683"/>
      <c r="B222683"/>
      <c r="C222683"/>
      <c r="D222683"/>
    </row>
    <row r="222684" spans="1:4" x14ac:dyDescent="0.25">
      <c r="A222684"/>
      <c r="B222684"/>
      <c r="C222684"/>
      <c r="D222684"/>
    </row>
    <row r="222685" spans="1:4" x14ac:dyDescent="0.25">
      <c r="A222685"/>
      <c r="B222685"/>
      <c r="C222685"/>
      <c r="D222685"/>
    </row>
    <row r="222686" spans="1:4" x14ac:dyDescent="0.25">
      <c r="A222686"/>
      <c r="B222686"/>
      <c r="C222686"/>
      <c r="D222686"/>
    </row>
    <row r="222687" spans="1:4" x14ac:dyDescent="0.25">
      <c r="A222687"/>
      <c r="B222687"/>
      <c r="C222687"/>
      <c r="D222687"/>
    </row>
    <row r="222688" spans="1:4" x14ac:dyDescent="0.25">
      <c r="A222688"/>
      <c r="B222688"/>
      <c r="C222688"/>
      <c r="D222688"/>
    </row>
    <row r="222689" spans="1:4" x14ac:dyDescent="0.25">
      <c r="A222689"/>
      <c r="B222689"/>
      <c r="C222689"/>
      <c r="D222689"/>
    </row>
    <row r="222690" spans="1:4" x14ac:dyDescent="0.25">
      <c r="A222690"/>
      <c r="B222690"/>
      <c r="C222690"/>
      <c r="D222690"/>
    </row>
    <row r="222691" spans="1:4" x14ac:dyDescent="0.25">
      <c r="A222691"/>
      <c r="B222691"/>
      <c r="C222691"/>
      <c r="D222691"/>
    </row>
    <row r="222692" spans="1:4" x14ac:dyDescent="0.25">
      <c r="A222692"/>
      <c r="B222692"/>
      <c r="C222692"/>
      <c r="D222692"/>
    </row>
    <row r="222693" spans="1:4" x14ac:dyDescent="0.25">
      <c r="A222693"/>
      <c r="B222693"/>
      <c r="C222693"/>
      <c r="D222693"/>
    </row>
    <row r="222694" spans="1:4" x14ac:dyDescent="0.25">
      <c r="A222694"/>
      <c r="B222694"/>
      <c r="C222694"/>
      <c r="D222694"/>
    </row>
    <row r="222695" spans="1:4" x14ac:dyDescent="0.25">
      <c r="A222695"/>
      <c r="B222695"/>
      <c r="C222695"/>
      <c r="D222695"/>
    </row>
    <row r="222696" spans="1:4" x14ac:dyDescent="0.25">
      <c r="A222696"/>
      <c r="B222696"/>
      <c r="C222696"/>
      <c r="D222696"/>
    </row>
    <row r="222697" spans="1:4" x14ac:dyDescent="0.25">
      <c r="A222697"/>
      <c r="B222697"/>
      <c r="C222697"/>
      <c r="D222697"/>
    </row>
    <row r="222698" spans="1:4" x14ac:dyDescent="0.25">
      <c r="A222698"/>
      <c r="B222698"/>
      <c r="C222698"/>
      <c r="D222698"/>
    </row>
    <row r="222699" spans="1:4" x14ac:dyDescent="0.25">
      <c r="A222699"/>
      <c r="B222699"/>
      <c r="C222699"/>
      <c r="D222699"/>
    </row>
    <row r="222700" spans="1:4" x14ac:dyDescent="0.25">
      <c r="A222700"/>
      <c r="B222700"/>
      <c r="C222700"/>
      <c r="D222700"/>
    </row>
    <row r="222701" spans="1:4" x14ac:dyDescent="0.25">
      <c r="A222701"/>
      <c r="B222701"/>
      <c r="C222701"/>
      <c r="D222701"/>
    </row>
    <row r="222702" spans="1:4" x14ac:dyDescent="0.25">
      <c r="A222702"/>
      <c r="B222702"/>
      <c r="C222702"/>
      <c r="D222702"/>
    </row>
    <row r="222703" spans="1:4" x14ac:dyDescent="0.25">
      <c r="A222703"/>
      <c r="B222703"/>
      <c r="C222703"/>
      <c r="D222703"/>
    </row>
    <row r="222704" spans="1:4" x14ac:dyDescent="0.25">
      <c r="A222704"/>
      <c r="B222704"/>
      <c r="C222704"/>
      <c r="D222704"/>
    </row>
    <row r="222705" spans="1:4" x14ac:dyDescent="0.25">
      <c r="A222705"/>
      <c r="B222705"/>
      <c r="C222705"/>
      <c r="D222705"/>
    </row>
    <row r="222706" spans="1:4" x14ac:dyDescent="0.25">
      <c r="A222706"/>
      <c r="B222706"/>
      <c r="C222706"/>
      <c r="D222706"/>
    </row>
    <row r="222707" spans="1:4" x14ac:dyDescent="0.25">
      <c r="A222707"/>
      <c r="B222707"/>
      <c r="C222707"/>
      <c r="D222707"/>
    </row>
    <row r="222708" spans="1:4" x14ac:dyDescent="0.25">
      <c r="A222708"/>
      <c r="B222708"/>
      <c r="C222708"/>
      <c r="D222708"/>
    </row>
    <row r="222709" spans="1:4" x14ac:dyDescent="0.25">
      <c r="A222709"/>
      <c r="B222709"/>
      <c r="C222709"/>
      <c r="D222709"/>
    </row>
    <row r="222710" spans="1:4" x14ac:dyDescent="0.25">
      <c r="A222710"/>
      <c r="B222710"/>
      <c r="C222710"/>
      <c r="D222710"/>
    </row>
    <row r="222711" spans="1:4" x14ac:dyDescent="0.25">
      <c r="A222711"/>
      <c r="B222711"/>
      <c r="C222711"/>
      <c r="D222711"/>
    </row>
    <row r="222712" spans="1:4" x14ac:dyDescent="0.25">
      <c r="A222712"/>
      <c r="B222712"/>
      <c r="C222712"/>
      <c r="D222712"/>
    </row>
    <row r="222713" spans="1:4" x14ac:dyDescent="0.25">
      <c r="A222713"/>
      <c r="B222713"/>
      <c r="C222713"/>
      <c r="D222713"/>
    </row>
    <row r="222714" spans="1:4" x14ac:dyDescent="0.25">
      <c r="A222714"/>
      <c r="B222714"/>
      <c r="C222714"/>
      <c r="D222714"/>
    </row>
    <row r="222715" spans="1:4" x14ac:dyDescent="0.25">
      <c r="A222715"/>
      <c r="B222715"/>
      <c r="C222715"/>
      <c r="D222715"/>
    </row>
    <row r="222716" spans="1:4" x14ac:dyDescent="0.25">
      <c r="A222716"/>
      <c r="B222716"/>
      <c r="C222716"/>
      <c r="D222716"/>
    </row>
    <row r="222717" spans="1:4" x14ac:dyDescent="0.25">
      <c r="A222717"/>
      <c r="B222717"/>
      <c r="C222717"/>
      <c r="D222717"/>
    </row>
    <row r="222718" spans="1:4" x14ac:dyDescent="0.25">
      <c r="A222718"/>
      <c r="B222718"/>
      <c r="C222718"/>
      <c r="D222718"/>
    </row>
    <row r="222719" spans="1:4" x14ac:dyDescent="0.25">
      <c r="A222719"/>
      <c r="B222719"/>
      <c r="C222719"/>
      <c r="D222719"/>
    </row>
    <row r="222720" spans="1:4" x14ac:dyDescent="0.25">
      <c r="A222720"/>
      <c r="B222720"/>
      <c r="C222720"/>
      <c r="D222720"/>
    </row>
    <row r="222721" spans="1:4" x14ac:dyDescent="0.25">
      <c r="A222721"/>
      <c r="B222721"/>
      <c r="C222721"/>
      <c r="D222721"/>
    </row>
    <row r="222722" spans="1:4" x14ac:dyDescent="0.25">
      <c r="A222722"/>
      <c r="B222722"/>
      <c r="C222722"/>
      <c r="D222722"/>
    </row>
    <row r="222723" spans="1:4" x14ac:dyDescent="0.25">
      <c r="A222723"/>
      <c r="B222723"/>
      <c r="C222723"/>
      <c r="D222723"/>
    </row>
    <row r="222724" spans="1:4" x14ac:dyDescent="0.25">
      <c r="A222724"/>
      <c r="B222724"/>
      <c r="C222724"/>
      <c r="D222724"/>
    </row>
    <row r="222725" spans="1:4" x14ac:dyDescent="0.25">
      <c r="A222725"/>
      <c r="B222725"/>
      <c r="C222725"/>
      <c r="D222725"/>
    </row>
    <row r="222726" spans="1:4" x14ac:dyDescent="0.25">
      <c r="A222726"/>
      <c r="B222726"/>
      <c r="C222726"/>
      <c r="D222726"/>
    </row>
    <row r="222727" spans="1:4" x14ac:dyDescent="0.25">
      <c r="A222727"/>
      <c r="B222727"/>
      <c r="C222727"/>
      <c r="D222727"/>
    </row>
    <row r="222728" spans="1:4" x14ac:dyDescent="0.25">
      <c r="A222728"/>
      <c r="B222728"/>
      <c r="C222728"/>
      <c r="D222728"/>
    </row>
    <row r="222729" spans="1:4" x14ac:dyDescent="0.25">
      <c r="A222729"/>
      <c r="B222729"/>
      <c r="C222729"/>
      <c r="D222729"/>
    </row>
    <row r="222730" spans="1:4" x14ac:dyDescent="0.25">
      <c r="A222730"/>
      <c r="B222730"/>
      <c r="C222730"/>
      <c r="D222730"/>
    </row>
    <row r="222731" spans="1:4" x14ac:dyDescent="0.25">
      <c r="A222731"/>
      <c r="B222731"/>
      <c r="C222731"/>
      <c r="D222731"/>
    </row>
    <row r="222732" spans="1:4" x14ac:dyDescent="0.25">
      <c r="A222732"/>
      <c r="B222732"/>
      <c r="C222732"/>
      <c r="D222732"/>
    </row>
    <row r="222733" spans="1:4" x14ac:dyDescent="0.25">
      <c r="A222733"/>
      <c r="B222733"/>
      <c r="C222733"/>
      <c r="D222733"/>
    </row>
    <row r="222734" spans="1:4" x14ac:dyDescent="0.25">
      <c r="A222734"/>
      <c r="B222734"/>
      <c r="C222734"/>
      <c r="D222734"/>
    </row>
    <row r="222735" spans="1:4" x14ac:dyDescent="0.25">
      <c r="A222735"/>
      <c r="B222735"/>
      <c r="C222735"/>
      <c r="D222735"/>
    </row>
    <row r="222736" spans="1:4" x14ac:dyDescent="0.25">
      <c r="A222736"/>
      <c r="B222736"/>
      <c r="C222736"/>
      <c r="D222736"/>
    </row>
    <row r="222737" spans="1:4" x14ac:dyDescent="0.25">
      <c r="A222737"/>
      <c r="B222737"/>
      <c r="C222737"/>
      <c r="D222737"/>
    </row>
    <row r="222738" spans="1:4" x14ac:dyDescent="0.25">
      <c r="A222738"/>
      <c r="B222738"/>
      <c r="C222738"/>
      <c r="D222738"/>
    </row>
    <row r="222739" spans="1:4" x14ac:dyDescent="0.25">
      <c r="A222739"/>
      <c r="B222739"/>
      <c r="C222739"/>
      <c r="D222739"/>
    </row>
    <row r="222740" spans="1:4" x14ac:dyDescent="0.25">
      <c r="A222740"/>
      <c r="B222740"/>
      <c r="C222740"/>
      <c r="D222740"/>
    </row>
    <row r="222741" spans="1:4" x14ac:dyDescent="0.25">
      <c r="A222741"/>
      <c r="B222741"/>
      <c r="C222741"/>
      <c r="D222741"/>
    </row>
    <row r="222742" spans="1:4" x14ac:dyDescent="0.25">
      <c r="A222742"/>
      <c r="B222742"/>
      <c r="C222742"/>
      <c r="D222742"/>
    </row>
    <row r="222743" spans="1:4" x14ac:dyDescent="0.25">
      <c r="A222743"/>
      <c r="B222743"/>
      <c r="C222743"/>
      <c r="D222743"/>
    </row>
    <row r="222744" spans="1:4" x14ac:dyDescent="0.25">
      <c r="A222744"/>
      <c r="B222744"/>
      <c r="C222744"/>
      <c r="D222744"/>
    </row>
    <row r="222745" spans="1:4" x14ac:dyDescent="0.25">
      <c r="A222745"/>
      <c r="B222745"/>
      <c r="C222745"/>
      <c r="D222745"/>
    </row>
    <row r="222746" spans="1:4" x14ac:dyDescent="0.25">
      <c r="A222746"/>
      <c r="B222746"/>
      <c r="C222746"/>
      <c r="D222746"/>
    </row>
    <row r="222747" spans="1:4" x14ac:dyDescent="0.25">
      <c r="A222747"/>
      <c r="B222747"/>
      <c r="C222747"/>
      <c r="D222747"/>
    </row>
    <row r="222748" spans="1:4" x14ac:dyDescent="0.25">
      <c r="A222748"/>
      <c r="B222748"/>
      <c r="C222748"/>
      <c r="D222748"/>
    </row>
    <row r="222749" spans="1:4" x14ac:dyDescent="0.25">
      <c r="A222749"/>
      <c r="B222749"/>
      <c r="C222749"/>
      <c r="D222749"/>
    </row>
    <row r="222750" spans="1:4" x14ac:dyDescent="0.25">
      <c r="A222750"/>
      <c r="B222750"/>
      <c r="C222750"/>
      <c r="D222750"/>
    </row>
    <row r="222751" spans="1:4" x14ac:dyDescent="0.25">
      <c r="A222751"/>
      <c r="B222751"/>
      <c r="C222751"/>
      <c r="D222751"/>
    </row>
    <row r="222752" spans="1:4" x14ac:dyDescent="0.25">
      <c r="A222752"/>
      <c r="B222752"/>
      <c r="C222752"/>
      <c r="D222752"/>
    </row>
    <row r="222753" spans="1:4" x14ac:dyDescent="0.25">
      <c r="A222753"/>
      <c r="B222753"/>
      <c r="C222753"/>
      <c r="D222753"/>
    </row>
    <row r="222754" spans="1:4" x14ac:dyDescent="0.25">
      <c r="A222754"/>
      <c r="B222754"/>
      <c r="C222754"/>
      <c r="D222754"/>
    </row>
    <row r="222755" spans="1:4" x14ac:dyDescent="0.25">
      <c r="A222755"/>
      <c r="B222755"/>
      <c r="C222755"/>
      <c r="D222755"/>
    </row>
    <row r="222756" spans="1:4" x14ac:dyDescent="0.25">
      <c r="A222756"/>
      <c r="B222756"/>
      <c r="C222756"/>
      <c r="D222756"/>
    </row>
    <row r="222757" spans="1:4" x14ac:dyDescent="0.25">
      <c r="A222757"/>
      <c r="B222757"/>
      <c r="C222757"/>
      <c r="D222757"/>
    </row>
    <row r="222758" spans="1:4" x14ac:dyDescent="0.25">
      <c r="A222758"/>
      <c r="B222758"/>
      <c r="C222758"/>
      <c r="D222758"/>
    </row>
    <row r="222759" spans="1:4" x14ac:dyDescent="0.25">
      <c r="A222759"/>
      <c r="B222759"/>
      <c r="C222759"/>
      <c r="D222759"/>
    </row>
    <row r="222760" spans="1:4" x14ac:dyDescent="0.25">
      <c r="A222760"/>
      <c r="B222760"/>
      <c r="C222760"/>
      <c r="D222760"/>
    </row>
    <row r="222761" spans="1:4" x14ac:dyDescent="0.25">
      <c r="A222761"/>
      <c r="B222761"/>
      <c r="C222761"/>
      <c r="D222761"/>
    </row>
    <row r="222762" spans="1:4" x14ac:dyDescent="0.25">
      <c r="A222762"/>
      <c r="B222762"/>
      <c r="C222762"/>
      <c r="D222762"/>
    </row>
    <row r="222763" spans="1:4" x14ac:dyDescent="0.25">
      <c r="A222763"/>
      <c r="B222763"/>
      <c r="C222763"/>
      <c r="D222763"/>
    </row>
    <row r="222764" spans="1:4" x14ac:dyDescent="0.25">
      <c r="A222764"/>
      <c r="B222764"/>
      <c r="C222764"/>
      <c r="D222764"/>
    </row>
    <row r="222765" spans="1:4" x14ac:dyDescent="0.25">
      <c r="A222765"/>
      <c r="B222765"/>
      <c r="C222765"/>
      <c r="D222765"/>
    </row>
    <row r="222766" spans="1:4" x14ac:dyDescent="0.25">
      <c r="A222766"/>
      <c r="B222766"/>
      <c r="C222766"/>
      <c r="D222766"/>
    </row>
    <row r="222767" spans="1:4" x14ac:dyDescent="0.25">
      <c r="A222767"/>
      <c r="B222767"/>
      <c r="C222767"/>
      <c r="D222767"/>
    </row>
    <row r="222768" spans="1:4" x14ac:dyDescent="0.25">
      <c r="A222768"/>
      <c r="B222768"/>
      <c r="C222768"/>
      <c r="D222768"/>
    </row>
    <row r="222769" spans="1:4" x14ac:dyDescent="0.25">
      <c r="A222769"/>
      <c r="B222769"/>
      <c r="C222769"/>
      <c r="D222769"/>
    </row>
    <row r="222770" spans="1:4" x14ac:dyDescent="0.25">
      <c r="A222770"/>
      <c r="B222770"/>
      <c r="C222770"/>
      <c r="D222770"/>
    </row>
    <row r="222771" spans="1:4" x14ac:dyDescent="0.25">
      <c r="A222771"/>
      <c r="B222771"/>
      <c r="C222771"/>
      <c r="D222771"/>
    </row>
    <row r="222772" spans="1:4" x14ac:dyDescent="0.25">
      <c r="A222772"/>
      <c r="B222772"/>
      <c r="C222772"/>
      <c r="D222772"/>
    </row>
    <row r="222773" spans="1:4" x14ac:dyDescent="0.25">
      <c r="A222773"/>
      <c r="B222773"/>
      <c r="C222773"/>
      <c r="D222773"/>
    </row>
    <row r="222774" spans="1:4" x14ac:dyDescent="0.25">
      <c r="A222774"/>
      <c r="B222774"/>
      <c r="C222774"/>
      <c r="D222774"/>
    </row>
    <row r="222775" spans="1:4" x14ac:dyDescent="0.25">
      <c r="A222775"/>
      <c r="B222775"/>
      <c r="C222775"/>
      <c r="D222775"/>
    </row>
    <row r="222776" spans="1:4" x14ac:dyDescent="0.25">
      <c r="A222776"/>
      <c r="B222776"/>
      <c r="C222776"/>
      <c r="D222776"/>
    </row>
    <row r="222777" spans="1:4" x14ac:dyDescent="0.25">
      <c r="A222777"/>
      <c r="B222777"/>
      <c r="C222777"/>
      <c r="D222777"/>
    </row>
    <row r="222778" spans="1:4" x14ac:dyDescent="0.25">
      <c r="A222778"/>
      <c r="B222778"/>
      <c r="C222778"/>
      <c r="D222778"/>
    </row>
    <row r="222779" spans="1:4" x14ac:dyDescent="0.25">
      <c r="A222779"/>
      <c r="B222779"/>
      <c r="C222779"/>
      <c r="D222779"/>
    </row>
    <row r="222780" spans="1:4" x14ac:dyDescent="0.25">
      <c r="A222780"/>
      <c r="B222780"/>
      <c r="C222780"/>
      <c r="D222780"/>
    </row>
    <row r="222781" spans="1:4" x14ac:dyDescent="0.25">
      <c r="A222781"/>
      <c r="B222781"/>
      <c r="C222781"/>
      <c r="D222781"/>
    </row>
    <row r="222782" spans="1:4" x14ac:dyDescent="0.25">
      <c r="A222782"/>
      <c r="B222782"/>
      <c r="C222782"/>
      <c r="D222782"/>
    </row>
    <row r="222783" spans="1:4" x14ac:dyDescent="0.25">
      <c r="A222783"/>
      <c r="B222783"/>
      <c r="C222783"/>
      <c r="D222783"/>
    </row>
    <row r="222784" spans="1:4" x14ac:dyDescent="0.25">
      <c r="A222784"/>
      <c r="B222784"/>
      <c r="C222784"/>
      <c r="D222784"/>
    </row>
    <row r="222785" spans="1:4" x14ac:dyDescent="0.25">
      <c r="A222785"/>
      <c r="B222785"/>
      <c r="C222785"/>
      <c r="D222785"/>
    </row>
    <row r="222786" spans="1:4" x14ac:dyDescent="0.25">
      <c r="A222786"/>
      <c r="B222786"/>
      <c r="C222786"/>
      <c r="D222786"/>
    </row>
    <row r="222787" spans="1:4" x14ac:dyDescent="0.25">
      <c r="A222787"/>
      <c r="B222787"/>
      <c r="C222787"/>
      <c r="D222787"/>
    </row>
    <row r="222788" spans="1:4" x14ac:dyDescent="0.25">
      <c r="A222788"/>
      <c r="B222788"/>
      <c r="C222788"/>
      <c r="D222788"/>
    </row>
    <row r="222789" spans="1:4" x14ac:dyDescent="0.25">
      <c r="A222789"/>
      <c r="B222789"/>
      <c r="C222789"/>
      <c r="D222789"/>
    </row>
    <row r="222790" spans="1:4" x14ac:dyDescent="0.25">
      <c r="A222790"/>
      <c r="B222790"/>
      <c r="C222790"/>
      <c r="D222790"/>
    </row>
    <row r="222791" spans="1:4" x14ac:dyDescent="0.25">
      <c r="A222791"/>
      <c r="B222791"/>
      <c r="C222791"/>
      <c r="D222791"/>
    </row>
    <row r="222792" spans="1:4" x14ac:dyDescent="0.25">
      <c r="A222792"/>
      <c r="B222792"/>
      <c r="C222792"/>
      <c r="D222792"/>
    </row>
    <row r="222793" spans="1:4" x14ac:dyDescent="0.25">
      <c r="A222793"/>
      <c r="B222793"/>
      <c r="C222793"/>
      <c r="D222793"/>
    </row>
    <row r="222794" spans="1:4" x14ac:dyDescent="0.25">
      <c r="A222794"/>
      <c r="B222794"/>
      <c r="C222794"/>
      <c r="D222794"/>
    </row>
    <row r="222795" spans="1:4" x14ac:dyDescent="0.25">
      <c r="A222795"/>
      <c r="B222795"/>
      <c r="C222795"/>
      <c r="D222795"/>
    </row>
    <row r="222796" spans="1:4" x14ac:dyDescent="0.25">
      <c r="A222796"/>
      <c r="B222796"/>
      <c r="C222796"/>
      <c r="D222796"/>
    </row>
    <row r="222797" spans="1:4" x14ac:dyDescent="0.25">
      <c r="A222797"/>
      <c r="B222797"/>
      <c r="C222797"/>
      <c r="D222797"/>
    </row>
    <row r="222798" spans="1:4" x14ac:dyDescent="0.25">
      <c r="A222798"/>
      <c r="B222798"/>
      <c r="C222798"/>
      <c r="D222798"/>
    </row>
    <row r="222799" spans="1:4" x14ac:dyDescent="0.25">
      <c r="A222799"/>
      <c r="B222799"/>
      <c r="C222799"/>
      <c r="D222799"/>
    </row>
    <row r="222800" spans="1:4" x14ac:dyDescent="0.25">
      <c r="A222800"/>
      <c r="B222800"/>
      <c r="C222800"/>
      <c r="D222800"/>
    </row>
    <row r="222801" spans="1:4" x14ac:dyDescent="0.25">
      <c r="A222801"/>
      <c r="B222801"/>
      <c r="C222801"/>
      <c r="D222801"/>
    </row>
    <row r="222802" spans="1:4" x14ac:dyDescent="0.25">
      <c r="A222802"/>
      <c r="B222802"/>
      <c r="C222802"/>
      <c r="D222802"/>
    </row>
    <row r="222803" spans="1:4" x14ac:dyDescent="0.25">
      <c r="A222803"/>
      <c r="B222803"/>
      <c r="C222803"/>
      <c r="D222803"/>
    </row>
    <row r="222804" spans="1:4" x14ac:dyDescent="0.25">
      <c r="A222804"/>
      <c r="B222804"/>
      <c r="C222804"/>
      <c r="D222804"/>
    </row>
    <row r="222805" spans="1:4" x14ac:dyDescent="0.25">
      <c r="A222805"/>
      <c r="B222805"/>
      <c r="C222805"/>
      <c r="D222805"/>
    </row>
    <row r="222806" spans="1:4" x14ac:dyDescent="0.25">
      <c r="A222806"/>
      <c r="B222806"/>
      <c r="C222806"/>
      <c r="D222806"/>
    </row>
    <row r="222807" spans="1:4" x14ac:dyDescent="0.25">
      <c r="A222807"/>
      <c r="B222807"/>
      <c r="C222807"/>
      <c r="D222807"/>
    </row>
    <row r="222808" spans="1:4" x14ac:dyDescent="0.25">
      <c r="A222808"/>
      <c r="B222808"/>
      <c r="C222808"/>
      <c r="D222808"/>
    </row>
    <row r="222809" spans="1:4" x14ac:dyDescent="0.25">
      <c r="A222809"/>
      <c r="B222809"/>
      <c r="C222809"/>
      <c r="D222809"/>
    </row>
    <row r="222810" spans="1:4" x14ac:dyDescent="0.25">
      <c r="A222810"/>
      <c r="B222810"/>
      <c r="C222810"/>
      <c r="D222810"/>
    </row>
    <row r="222811" spans="1:4" x14ac:dyDescent="0.25">
      <c r="A222811"/>
      <c r="B222811"/>
      <c r="C222811"/>
      <c r="D222811"/>
    </row>
    <row r="222812" spans="1:4" x14ac:dyDescent="0.25">
      <c r="A222812"/>
      <c r="B222812"/>
      <c r="C222812"/>
      <c r="D222812"/>
    </row>
    <row r="222813" spans="1:4" x14ac:dyDescent="0.25">
      <c r="A222813"/>
      <c r="B222813"/>
      <c r="C222813"/>
      <c r="D222813"/>
    </row>
    <row r="222814" spans="1:4" x14ac:dyDescent="0.25">
      <c r="A222814"/>
      <c r="B222814"/>
      <c r="C222814"/>
      <c r="D222814"/>
    </row>
    <row r="222815" spans="1:4" x14ac:dyDescent="0.25">
      <c r="A222815"/>
      <c r="B222815"/>
      <c r="C222815"/>
      <c r="D222815"/>
    </row>
    <row r="222816" spans="1:4" x14ac:dyDescent="0.25">
      <c r="A222816"/>
      <c r="B222816"/>
      <c r="C222816"/>
      <c r="D222816"/>
    </row>
    <row r="222817" spans="1:4" x14ac:dyDescent="0.25">
      <c r="A222817"/>
      <c r="B222817"/>
      <c r="C222817"/>
      <c r="D222817"/>
    </row>
    <row r="222818" spans="1:4" x14ac:dyDescent="0.25">
      <c r="A222818"/>
      <c r="B222818"/>
      <c r="C222818"/>
      <c r="D222818"/>
    </row>
    <row r="222819" spans="1:4" x14ac:dyDescent="0.25">
      <c r="A222819"/>
      <c r="B222819"/>
      <c r="C222819"/>
      <c r="D222819"/>
    </row>
    <row r="222820" spans="1:4" x14ac:dyDescent="0.25">
      <c r="A222820"/>
      <c r="B222820"/>
      <c r="C222820"/>
      <c r="D222820"/>
    </row>
    <row r="222821" spans="1:4" x14ac:dyDescent="0.25">
      <c r="A222821"/>
      <c r="B222821"/>
      <c r="C222821"/>
      <c r="D222821"/>
    </row>
    <row r="222822" spans="1:4" x14ac:dyDescent="0.25">
      <c r="A222822"/>
      <c r="B222822"/>
      <c r="C222822"/>
      <c r="D222822"/>
    </row>
    <row r="222823" spans="1:4" x14ac:dyDescent="0.25">
      <c r="A222823"/>
      <c r="B222823"/>
      <c r="C222823"/>
      <c r="D222823"/>
    </row>
    <row r="222824" spans="1:4" x14ac:dyDescent="0.25">
      <c r="A222824"/>
      <c r="B222824"/>
      <c r="C222824"/>
      <c r="D222824"/>
    </row>
    <row r="222825" spans="1:4" x14ac:dyDescent="0.25">
      <c r="A222825"/>
      <c r="B222825"/>
      <c r="C222825"/>
      <c r="D222825"/>
    </row>
    <row r="222826" spans="1:4" x14ac:dyDescent="0.25">
      <c r="A222826"/>
      <c r="B222826"/>
      <c r="C222826"/>
      <c r="D222826"/>
    </row>
    <row r="222827" spans="1:4" x14ac:dyDescent="0.25">
      <c r="A222827"/>
      <c r="B222827"/>
      <c r="C222827"/>
      <c r="D222827"/>
    </row>
    <row r="222828" spans="1:4" x14ac:dyDescent="0.25">
      <c r="A222828"/>
      <c r="B222828"/>
      <c r="C222828"/>
      <c r="D222828"/>
    </row>
    <row r="222829" spans="1:4" x14ac:dyDescent="0.25">
      <c r="A222829"/>
      <c r="B222829"/>
      <c r="C222829"/>
      <c r="D222829"/>
    </row>
    <row r="222830" spans="1:4" x14ac:dyDescent="0.25">
      <c r="A222830"/>
      <c r="B222830"/>
      <c r="C222830"/>
      <c r="D222830"/>
    </row>
    <row r="222831" spans="1:4" x14ac:dyDescent="0.25">
      <c r="A222831"/>
      <c r="B222831"/>
      <c r="C222831"/>
      <c r="D222831"/>
    </row>
    <row r="222832" spans="1:4" x14ac:dyDescent="0.25">
      <c r="A222832"/>
      <c r="B222832"/>
      <c r="C222832"/>
      <c r="D222832"/>
    </row>
    <row r="222833" spans="1:4" x14ac:dyDescent="0.25">
      <c r="A222833"/>
      <c r="B222833"/>
      <c r="C222833"/>
      <c r="D222833"/>
    </row>
    <row r="222834" spans="1:4" x14ac:dyDescent="0.25">
      <c r="A222834"/>
      <c r="B222834"/>
      <c r="C222834"/>
      <c r="D222834"/>
    </row>
    <row r="222835" spans="1:4" x14ac:dyDescent="0.25">
      <c r="A222835"/>
      <c r="B222835"/>
      <c r="C222835"/>
      <c r="D222835"/>
    </row>
    <row r="222836" spans="1:4" x14ac:dyDescent="0.25">
      <c r="A222836"/>
      <c r="B222836"/>
      <c r="C222836"/>
      <c r="D222836"/>
    </row>
    <row r="222837" spans="1:4" x14ac:dyDescent="0.25">
      <c r="A222837"/>
      <c r="B222837"/>
      <c r="C222837"/>
      <c r="D222837"/>
    </row>
    <row r="222838" spans="1:4" x14ac:dyDescent="0.25">
      <c r="A222838"/>
      <c r="B222838"/>
      <c r="C222838"/>
      <c r="D222838"/>
    </row>
    <row r="222839" spans="1:4" x14ac:dyDescent="0.25">
      <c r="A222839"/>
      <c r="B222839"/>
      <c r="C222839"/>
      <c r="D222839"/>
    </row>
    <row r="222840" spans="1:4" x14ac:dyDescent="0.25">
      <c r="A222840"/>
      <c r="B222840"/>
      <c r="C222840"/>
      <c r="D222840"/>
    </row>
    <row r="222841" spans="1:4" x14ac:dyDescent="0.25">
      <c r="A222841"/>
      <c r="B222841"/>
      <c r="C222841"/>
      <c r="D222841"/>
    </row>
    <row r="222842" spans="1:4" x14ac:dyDescent="0.25">
      <c r="A222842"/>
      <c r="B222842"/>
      <c r="C222842"/>
      <c r="D222842"/>
    </row>
    <row r="222843" spans="1:4" x14ac:dyDescent="0.25">
      <c r="A222843"/>
      <c r="B222843"/>
      <c r="C222843"/>
      <c r="D222843"/>
    </row>
    <row r="222844" spans="1:4" x14ac:dyDescent="0.25">
      <c r="A222844"/>
      <c r="B222844"/>
      <c r="C222844"/>
      <c r="D222844"/>
    </row>
    <row r="222845" spans="1:4" x14ac:dyDescent="0.25">
      <c r="A222845"/>
      <c r="B222845"/>
      <c r="C222845"/>
      <c r="D222845"/>
    </row>
    <row r="222846" spans="1:4" x14ac:dyDescent="0.25">
      <c r="A222846"/>
      <c r="B222846"/>
      <c r="C222846"/>
      <c r="D222846"/>
    </row>
    <row r="222847" spans="1:4" x14ac:dyDescent="0.25">
      <c r="A222847"/>
      <c r="B222847"/>
      <c r="C222847"/>
      <c r="D222847"/>
    </row>
    <row r="222848" spans="1:4" x14ac:dyDescent="0.25">
      <c r="A222848"/>
      <c r="B222848"/>
      <c r="C222848"/>
      <c r="D222848"/>
    </row>
    <row r="222849" spans="1:4" x14ac:dyDescent="0.25">
      <c r="A222849"/>
      <c r="B222849"/>
      <c r="C222849"/>
      <c r="D222849"/>
    </row>
    <row r="222850" spans="1:4" x14ac:dyDescent="0.25">
      <c r="A222850"/>
      <c r="B222850"/>
      <c r="C222850"/>
      <c r="D222850"/>
    </row>
    <row r="222851" spans="1:4" x14ac:dyDescent="0.25">
      <c r="A222851"/>
      <c r="B222851"/>
      <c r="C222851"/>
      <c r="D222851"/>
    </row>
    <row r="222852" spans="1:4" x14ac:dyDescent="0.25">
      <c r="A222852"/>
      <c r="B222852"/>
      <c r="C222852"/>
      <c r="D222852"/>
    </row>
    <row r="222853" spans="1:4" x14ac:dyDescent="0.25">
      <c r="A222853"/>
      <c r="B222853"/>
      <c r="C222853"/>
      <c r="D222853"/>
    </row>
    <row r="222854" spans="1:4" x14ac:dyDescent="0.25">
      <c r="A222854"/>
      <c r="B222854"/>
      <c r="C222854"/>
      <c r="D222854"/>
    </row>
    <row r="222855" spans="1:4" x14ac:dyDescent="0.25">
      <c r="A222855"/>
      <c r="B222855"/>
      <c r="C222855"/>
      <c r="D222855"/>
    </row>
    <row r="222856" spans="1:4" x14ac:dyDescent="0.25">
      <c r="A222856"/>
      <c r="B222856"/>
      <c r="C222856"/>
      <c r="D222856"/>
    </row>
    <row r="222857" spans="1:4" x14ac:dyDescent="0.25">
      <c r="A222857"/>
      <c r="B222857"/>
      <c r="C222857"/>
      <c r="D222857"/>
    </row>
    <row r="222858" spans="1:4" x14ac:dyDescent="0.25">
      <c r="A222858"/>
      <c r="B222858"/>
      <c r="C222858"/>
      <c r="D222858"/>
    </row>
    <row r="222859" spans="1:4" x14ac:dyDescent="0.25">
      <c r="A222859"/>
      <c r="B222859"/>
      <c r="C222859"/>
      <c r="D222859"/>
    </row>
    <row r="222860" spans="1:4" x14ac:dyDescent="0.25">
      <c r="A222860"/>
      <c r="B222860"/>
      <c r="C222860"/>
      <c r="D222860"/>
    </row>
    <row r="222861" spans="1:4" x14ac:dyDescent="0.25">
      <c r="A222861"/>
      <c r="B222861"/>
      <c r="C222861"/>
      <c r="D222861"/>
    </row>
    <row r="222862" spans="1:4" x14ac:dyDescent="0.25">
      <c r="A222862"/>
      <c r="B222862"/>
      <c r="C222862"/>
      <c r="D222862"/>
    </row>
    <row r="222863" spans="1:4" x14ac:dyDescent="0.25">
      <c r="A222863"/>
      <c r="B222863"/>
      <c r="C222863"/>
      <c r="D222863"/>
    </row>
    <row r="222864" spans="1:4" x14ac:dyDescent="0.25">
      <c r="A222864"/>
      <c r="B222864"/>
      <c r="C222864"/>
      <c r="D222864"/>
    </row>
    <row r="222865" spans="1:4" x14ac:dyDescent="0.25">
      <c r="A222865"/>
      <c r="B222865"/>
      <c r="C222865"/>
      <c r="D222865"/>
    </row>
    <row r="222866" spans="1:4" x14ac:dyDescent="0.25">
      <c r="A222866"/>
      <c r="B222866"/>
      <c r="C222866"/>
      <c r="D222866"/>
    </row>
    <row r="222867" spans="1:4" x14ac:dyDescent="0.25">
      <c r="A222867"/>
      <c r="B222867"/>
      <c r="C222867"/>
      <c r="D222867"/>
    </row>
    <row r="222868" spans="1:4" x14ac:dyDescent="0.25">
      <c r="A222868"/>
      <c r="B222868"/>
      <c r="C222868"/>
      <c r="D222868"/>
    </row>
    <row r="222869" spans="1:4" x14ac:dyDescent="0.25">
      <c r="A222869"/>
      <c r="B222869"/>
      <c r="C222869"/>
      <c r="D222869"/>
    </row>
    <row r="222870" spans="1:4" x14ac:dyDescent="0.25">
      <c r="A222870"/>
      <c r="B222870"/>
      <c r="C222870"/>
      <c r="D222870"/>
    </row>
    <row r="222871" spans="1:4" x14ac:dyDescent="0.25">
      <c r="A222871"/>
      <c r="B222871"/>
      <c r="C222871"/>
      <c r="D222871"/>
    </row>
    <row r="222872" spans="1:4" x14ac:dyDescent="0.25">
      <c r="A222872"/>
      <c r="B222872"/>
      <c r="C222872"/>
      <c r="D222872"/>
    </row>
    <row r="222873" spans="1:4" x14ac:dyDescent="0.25">
      <c r="A222873"/>
      <c r="B222873"/>
      <c r="C222873"/>
      <c r="D222873"/>
    </row>
    <row r="222874" spans="1:4" x14ac:dyDescent="0.25">
      <c r="A222874"/>
      <c r="B222874"/>
      <c r="C222874"/>
      <c r="D222874"/>
    </row>
    <row r="222875" spans="1:4" x14ac:dyDescent="0.25">
      <c r="A222875"/>
      <c r="B222875"/>
      <c r="C222875"/>
      <c r="D222875"/>
    </row>
    <row r="222876" spans="1:4" x14ac:dyDescent="0.25">
      <c r="A222876"/>
      <c r="B222876"/>
      <c r="C222876"/>
      <c r="D222876"/>
    </row>
    <row r="222877" spans="1:4" x14ac:dyDescent="0.25">
      <c r="A222877"/>
      <c r="B222877"/>
      <c r="C222877"/>
      <c r="D222877"/>
    </row>
    <row r="222878" spans="1:4" x14ac:dyDescent="0.25">
      <c r="A222878"/>
      <c r="B222878"/>
      <c r="C222878"/>
      <c r="D222878"/>
    </row>
    <row r="222879" spans="1:4" x14ac:dyDescent="0.25">
      <c r="A222879"/>
      <c r="B222879"/>
      <c r="C222879"/>
      <c r="D222879"/>
    </row>
    <row r="222880" spans="1:4" x14ac:dyDescent="0.25">
      <c r="A222880"/>
      <c r="B222880"/>
      <c r="C222880"/>
      <c r="D222880"/>
    </row>
    <row r="222881" spans="1:4" x14ac:dyDescent="0.25">
      <c r="A222881"/>
      <c r="B222881"/>
      <c r="C222881"/>
      <c r="D222881"/>
    </row>
    <row r="222882" spans="1:4" x14ac:dyDescent="0.25">
      <c r="A222882"/>
      <c r="B222882"/>
      <c r="C222882"/>
      <c r="D222882"/>
    </row>
    <row r="222883" spans="1:4" x14ac:dyDescent="0.25">
      <c r="A222883"/>
      <c r="B222883"/>
      <c r="C222883"/>
      <c r="D222883"/>
    </row>
    <row r="222884" spans="1:4" x14ac:dyDescent="0.25">
      <c r="A222884"/>
      <c r="B222884"/>
      <c r="C222884"/>
      <c r="D222884"/>
    </row>
    <row r="222885" spans="1:4" x14ac:dyDescent="0.25">
      <c r="A222885"/>
      <c r="B222885"/>
      <c r="C222885"/>
      <c r="D222885"/>
    </row>
    <row r="222886" spans="1:4" x14ac:dyDescent="0.25">
      <c r="A222886"/>
      <c r="B222886"/>
      <c r="C222886"/>
      <c r="D222886"/>
    </row>
    <row r="222887" spans="1:4" x14ac:dyDescent="0.25">
      <c r="A222887"/>
      <c r="B222887"/>
      <c r="C222887"/>
      <c r="D222887"/>
    </row>
    <row r="222888" spans="1:4" x14ac:dyDescent="0.25">
      <c r="A222888"/>
      <c r="B222888"/>
      <c r="C222888"/>
      <c r="D222888"/>
    </row>
    <row r="222889" spans="1:4" x14ac:dyDescent="0.25">
      <c r="A222889"/>
      <c r="B222889"/>
      <c r="C222889"/>
      <c r="D222889"/>
    </row>
    <row r="222890" spans="1:4" x14ac:dyDescent="0.25">
      <c r="A222890"/>
      <c r="B222890"/>
      <c r="C222890"/>
      <c r="D222890"/>
    </row>
    <row r="222891" spans="1:4" x14ac:dyDescent="0.25">
      <c r="A222891"/>
      <c r="B222891"/>
      <c r="C222891"/>
      <c r="D222891"/>
    </row>
    <row r="222892" spans="1:4" x14ac:dyDescent="0.25">
      <c r="A222892"/>
      <c r="B222892"/>
      <c r="C222892"/>
      <c r="D222892"/>
    </row>
    <row r="222893" spans="1:4" x14ac:dyDescent="0.25">
      <c r="A222893"/>
      <c r="B222893"/>
      <c r="C222893"/>
      <c r="D222893"/>
    </row>
    <row r="222894" spans="1:4" x14ac:dyDescent="0.25">
      <c r="A222894"/>
      <c r="B222894"/>
      <c r="C222894"/>
      <c r="D222894"/>
    </row>
    <row r="222895" spans="1:4" x14ac:dyDescent="0.25">
      <c r="A222895"/>
      <c r="B222895"/>
      <c r="C222895"/>
      <c r="D222895"/>
    </row>
    <row r="222896" spans="1:4" x14ac:dyDescent="0.25">
      <c r="A222896"/>
      <c r="B222896"/>
      <c r="C222896"/>
      <c r="D222896"/>
    </row>
    <row r="222897" spans="1:4" x14ac:dyDescent="0.25">
      <c r="A222897"/>
      <c r="B222897"/>
      <c r="C222897"/>
      <c r="D222897"/>
    </row>
    <row r="222898" spans="1:4" x14ac:dyDescent="0.25">
      <c r="A222898"/>
      <c r="B222898"/>
      <c r="C222898"/>
      <c r="D222898"/>
    </row>
    <row r="222899" spans="1:4" x14ac:dyDescent="0.25">
      <c r="A222899"/>
      <c r="B222899"/>
      <c r="C222899"/>
      <c r="D222899"/>
    </row>
    <row r="222900" spans="1:4" x14ac:dyDescent="0.25">
      <c r="A222900"/>
      <c r="B222900"/>
      <c r="C222900"/>
      <c r="D222900"/>
    </row>
    <row r="222901" spans="1:4" x14ac:dyDescent="0.25">
      <c r="A222901"/>
      <c r="B222901"/>
      <c r="C222901"/>
      <c r="D222901"/>
    </row>
    <row r="222902" spans="1:4" x14ac:dyDescent="0.25">
      <c r="A222902"/>
      <c r="B222902"/>
      <c r="C222902"/>
      <c r="D222902"/>
    </row>
    <row r="222903" spans="1:4" x14ac:dyDescent="0.25">
      <c r="A222903"/>
      <c r="B222903"/>
      <c r="C222903"/>
      <c r="D222903"/>
    </row>
    <row r="222904" spans="1:4" x14ac:dyDescent="0.25">
      <c r="A222904"/>
      <c r="B222904"/>
      <c r="C222904"/>
      <c r="D222904"/>
    </row>
    <row r="222905" spans="1:4" x14ac:dyDescent="0.25">
      <c r="A222905"/>
      <c r="B222905"/>
      <c r="C222905"/>
      <c r="D222905"/>
    </row>
    <row r="222906" spans="1:4" x14ac:dyDescent="0.25">
      <c r="A222906"/>
      <c r="B222906"/>
      <c r="C222906"/>
      <c r="D222906"/>
    </row>
    <row r="222907" spans="1:4" x14ac:dyDescent="0.25">
      <c r="A222907"/>
      <c r="B222907"/>
      <c r="C222907"/>
      <c r="D222907"/>
    </row>
    <row r="222908" spans="1:4" x14ac:dyDescent="0.25">
      <c r="A222908"/>
      <c r="B222908"/>
      <c r="C222908"/>
      <c r="D222908"/>
    </row>
    <row r="222909" spans="1:4" x14ac:dyDescent="0.25">
      <c r="A222909"/>
      <c r="B222909"/>
      <c r="C222909"/>
      <c r="D222909"/>
    </row>
    <row r="222910" spans="1:4" x14ac:dyDescent="0.25">
      <c r="A222910"/>
      <c r="B222910"/>
      <c r="C222910"/>
      <c r="D222910"/>
    </row>
    <row r="222911" spans="1:4" x14ac:dyDescent="0.25">
      <c r="A222911"/>
      <c r="B222911"/>
      <c r="C222911"/>
      <c r="D222911"/>
    </row>
    <row r="222912" spans="1:4" x14ac:dyDescent="0.25">
      <c r="A222912"/>
      <c r="B222912"/>
      <c r="C222912"/>
      <c r="D222912"/>
    </row>
    <row r="222913" spans="1:4" x14ac:dyDescent="0.25">
      <c r="A222913"/>
      <c r="B222913"/>
      <c r="C222913"/>
      <c r="D222913"/>
    </row>
    <row r="222914" spans="1:4" x14ac:dyDescent="0.25">
      <c r="A222914"/>
      <c r="B222914"/>
      <c r="C222914"/>
      <c r="D222914"/>
    </row>
    <row r="222915" spans="1:4" x14ac:dyDescent="0.25">
      <c r="A222915"/>
      <c r="B222915"/>
      <c r="C222915"/>
      <c r="D222915"/>
    </row>
    <row r="222916" spans="1:4" x14ac:dyDescent="0.25">
      <c r="A222916"/>
      <c r="B222916"/>
      <c r="C222916"/>
      <c r="D222916"/>
    </row>
    <row r="222917" spans="1:4" x14ac:dyDescent="0.25">
      <c r="A222917"/>
      <c r="B222917"/>
      <c r="C222917"/>
      <c r="D222917"/>
    </row>
    <row r="222918" spans="1:4" x14ac:dyDescent="0.25">
      <c r="A222918"/>
      <c r="B222918"/>
      <c r="C222918"/>
      <c r="D222918"/>
    </row>
    <row r="222919" spans="1:4" x14ac:dyDescent="0.25">
      <c r="A222919"/>
      <c r="B222919"/>
      <c r="C222919"/>
      <c r="D222919"/>
    </row>
    <row r="222920" spans="1:4" x14ac:dyDescent="0.25">
      <c r="A222920"/>
      <c r="B222920"/>
      <c r="C222920"/>
      <c r="D222920"/>
    </row>
    <row r="222921" spans="1:4" x14ac:dyDescent="0.25">
      <c r="A222921"/>
      <c r="B222921"/>
      <c r="C222921"/>
      <c r="D222921"/>
    </row>
    <row r="222922" spans="1:4" x14ac:dyDescent="0.25">
      <c r="A222922"/>
      <c r="B222922"/>
      <c r="C222922"/>
      <c r="D222922"/>
    </row>
    <row r="222923" spans="1:4" x14ac:dyDescent="0.25">
      <c r="A222923"/>
      <c r="B222923"/>
      <c r="C222923"/>
      <c r="D222923"/>
    </row>
    <row r="222924" spans="1:4" x14ac:dyDescent="0.25">
      <c r="A222924"/>
      <c r="B222924"/>
      <c r="C222924"/>
      <c r="D222924"/>
    </row>
    <row r="222925" spans="1:4" x14ac:dyDescent="0.25">
      <c r="A222925"/>
      <c r="B222925"/>
      <c r="C222925"/>
      <c r="D222925"/>
    </row>
    <row r="222926" spans="1:4" x14ac:dyDescent="0.25">
      <c r="A222926"/>
      <c r="B222926"/>
      <c r="C222926"/>
      <c r="D222926"/>
    </row>
    <row r="222927" spans="1:4" x14ac:dyDescent="0.25">
      <c r="A222927"/>
      <c r="B222927"/>
      <c r="C222927"/>
      <c r="D222927"/>
    </row>
    <row r="222928" spans="1:4" x14ac:dyDescent="0.25">
      <c r="A222928"/>
      <c r="B222928"/>
      <c r="C222928"/>
      <c r="D222928"/>
    </row>
    <row r="222929" spans="1:4" x14ac:dyDescent="0.25">
      <c r="A222929"/>
      <c r="B222929"/>
      <c r="C222929"/>
      <c r="D222929"/>
    </row>
    <row r="222930" spans="1:4" x14ac:dyDescent="0.25">
      <c r="A222930"/>
      <c r="B222930"/>
      <c r="C222930"/>
      <c r="D222930"/>
    </row>
    <row r="222931" spans="1:4" x14ac:dyDescent="0.25">
      <c r="A222931"/>
      <c r="B222931"/>
      <c r="C222931"/>
      <c r="D222931"/>
    </row>
    <row r="222932" spans="1:4" x14ac:dyDescent="0.25">
      <c r="A222932"/>
      <c r="B222932"/>
      <c r="C222932"/>
      <c r="D222932"/>
    </row>
    <row r="222933" spans="1:4" x14ac:dyDescent="0.25">
      <c r="A222933"/>
      <c r="B222933"/>
      <c r="C222933"/>
      <c r="D222933"/>
    </row>
    <row r="222934" spans="1:4" x14ac:dyDescent="0.25">
      <c r="A222934"/>
      <c r="B222934"/>
      <c r="C222934"/>
      <c r="D222934"/>
    </row>
    <row r="222935" spans="1:4" x14ac:dyDescent="0.25">
      <c r="A222935"/>
      <c r="B222935"/>
      <c r="C222935"/>
      <c r="D222935"/>
    </row>
    <row r="222936" spans="1:4" x14ac:dyDescent="0.25">
      <c r="A222936"/>
      <c r="B222936"/>
      <c r="C222936"/>
      <c r="D222936"/>
    </row>
    <row r="222937" spans="1:4" x14ac:dyDescent="0.25">
      <c r="A222937"/>
      <c r="B222937"/>
      <c r="C222937"/>
      <c r="D222937"/>
    </row>
    <row r="222938" spans="1:4" x14ac:dyDescent="0.25">
      <c r="A222938"/>
      <c r="B222938"/>
      <c r="C222938"/>
      <c r="D222938"/>
    </row>
    <row r="222939" spans="1:4" x14ac:dyDescent="0.25">
      <c r="A222939"/>
      <c r="B222939"/>
      <c r="C222939"/>
      <c r="D222939"/>
    </row>
    <row r="222940" spans="1:4" x14ac:dyDescent="0.25">
      <c r="A222940"/>
      <c r="B222940"/>
      <c r="C222940"/>
      <c r="D222940"/>
    </row>
    <row r="222941" spans="1:4" x14ac:dyDescent="0.25">
      <c r="A222941"/>
      <c r="B222941"/>
      <c r="C222941"/>
      <c r="D222941"/>
    </row>
    <row r="222942" spans="1:4" x14ac:dyDescent="0.25">
      <c r="A222942"/>
      <c r="B222942"/>
      <c r="C222942"/>
      <c r="D222942"/>
    </row>
    <row r="222943" spans="1:4" x14ac:dyDescent="0.25">
      <c r="A222943"/>
      <c r="B222943"/>
      <c r="C222943"/>
      <c r="D222943"/>
    </row>
    <row r="222944" spans="1:4" x14ac:dyDescent="0.25">
      <c r="A222944"/>
      <c r="B222944"/>
      <c r="C222944"/>
      <c r="D222944"/>
    </row>
    <row r="222945" spans="1:4" x14ac:dyDescent="0.25">
      <c r="A222945"/>
      <c r="B222945"/>
      <c r="C222945"/>
      <c r="D222945"/>
    </row>
    <row r="222946" spans="1:4" x14ac:dyDescent="0.25">
      <c r="A222946"/>
      <c r="B222946"/>
      <c r="C222946"/>
      <c r="D222946"/>
    </row>
    <row r="222947" spans="1:4" x14ac:dyDescent="0.25">
      <c r="A222947"/>
      <c r="B222947"/>
      <c r="C222947"/>
      <c r="D222947"/>
    </row>
    <row r="222948" spans="1:4" x14ac:dyDescent="0.25">
      <c r="A222948"/>
      <c r="B222948"/>
      <c r="C222948"/>
      <c r="D222948"/>
    </row>
    <row r="222949" spans="1:4" x14ac:dyDescent="0.25">
      <c r="A222949"/>
      <c r="B222949"/>
      <c r="C222949"/>
      <c r="D222949"/>
    </row>
    <row r="222950" spans="1:4" x14ac:dyDescent="0.25">
      <c r="A222950"/>
      <c r="B222950"/>
      <c r="C222950"/>
      <c r="D222950"/>
    </row>
    <row r="222951" spans="1:4" x14ac:dyDescent="0.25">
      <c r="A222951"/>
      <c r="B222951"/>
      <c r="C222951"/>
      <c r="D222951"/>
    </row>
    <row r="222952" spans="1:4" x14ac:dyDescent="0.25">
      <c r="A222952"/>
      <c r="B222952"/>
      <c r="C222952"/>
      <c r="D222952"/>
    </row>
    <row r="222953" spans="1:4" x14ac:dyDescent="0.25">
      <c r="A222953"/>
      <c r="B222953"/>
      <c r="C222953"/>
      <c r="D222953"/>
    </row>
    <row r="222954" spans="1:4" x14ac:dyDescent="0.25">
      <c r="A222954"/>
      <c r="B222954"/>
      <c r="C222954"/>
      <c r="D222954"/>
    </row>
    <row r="222955" spans="1:4" x14ac:dyDescent="0.25">
      <c r="A222955"/>
      <c r="B222955"/>
      <c r="C222955"/>
      <c r="D222955"/>
    </row>
    <row r="222956" spans="1:4" x14ac:dyDescent="0.25">
      <c r="A222956"/>
      <c r="B222956"/>
      <c r="C222956"/>
      <c r="D222956"/>
    </row>
    <row r="222957" spans="1:4" x14ac:dyDescent="0.25">
      <c r="A222957"/>
      <c r="B222957"/>
      <c r="C222957"/>
      <c r="D222957"/>
    </row>
    <row r="222958" spans="1:4" x14ac:dyDescent="0.25">
      <c r="A222958"/>
      <c r="B222958"/>
      <c r="C222958"/>
      <c r="D222958"/>
    </row>
    <row r="222959" spans="1:4" x14ac:dyDescent="0.25">
      <c r="A222959"/>
      <c r="B222959"/>
      <c r="C222959"/>
      <c r="D222959"/>
    </row>
    <row r="222960" spans="1:4" x14ac:dyDescent="0.25">
      <c r="A222960"/>
      <c r="B222960"/>
      <c r="C222960"/>
      <c r="D222960"/>
    </row>
    <row r="222961" spans="1:4" x14ac:dyDescent="0.25">
      <c r="A222961"/>
      <c r="B222961"/>
      <c r="C222961"/>
      <c r="D222961"/>
    </row>
    <row r="222962" spans="1:4" x14ac:dyDescent="0.25">
      <c r="A222962"/>
      <c r="B222962"/>
      <c r="C222962"/>
      <c r="D222962"/>
    </row>
    <row r="222963" spans="1:4" x14ac:dyDescent="0.25">
      <c r="A222963"/>
      <c r="B222963"/>
      <c r="C222963"/>
      <c r="D222963"/>
    </row>
    <row r="222964" spans="1:4" x14ac:dyDescent="0.25">
      <c r="A222964"/>
      <c r="B222964"/>
      <c r="C222964"/>
      <c r="D222964"/>
    </row>
    <row r="222965" spans="1:4" x14ac:dyDescent="0.25">
      <c r="A222965"/>
      <c r="B222965"/>
      <c r="C222965"/>
      <c r="D222965"/>
    </row>
    <row r="222966" spans="1:4" x14ac:dyDescent="0.25">
      <c r="A222966"/>
      <c r="B222966"/>
      <c r="C222966"/>
      <c r="D222966"/>
    </row>
    <row r="222967" spans="1:4" x14ac:dyDescent="0.25">
      <c r="A222967"/>
      <c r="B222967"/>
      <c r="C222967"/>
      <c r="D222967"/>
    </row>
    <row r="222968" spans="1:4" x14ac:dyDescent="0.25">
      <c r="A222968"/>
      <c r="B222968"/>
      <c r="C222968"/>
      <c r="D222968"/>
    </row>
    <row r="222969" spans="1:4" x14ac:dyDescent="0.25">
      <c r="A222969"/>
      <c r="B222969"/>
      <c r="C222969"/>
      <c r="D222969"/>
    </row>
    <row r="222970" spans="1:4" x14ac:dyDescent="0.25">
      <c r="A222970"/>
      <c r="B222970"/>
      <c r="C222970"/>
      <c r="D222970"/>
    </row>
    <row r="222971" spans="1:4" x14ac:dyDescent="0.25">
      <c r="A222971"/>
      <c r="B222971"/>
      <c r="C222971"/>
      <c r="D222971"/>
    </row>
    <row r="222972" spans="1:4" x14ac:dyDescent="0.25">
      <c r="A222972"/>
      <c r="B222972"/>
      <c r="C222972"/>
      <c r="D222972"/>
    </row>
    <row r="222973" spans="1:4" x14ac:dyDescent="0.25">
      <c r="A222973"/>
      <c r="B222973"/>
      <c r="C222973"/>
      <c r="D222973"/>
    </row>
    <row r="222974" spans="1:4" x14ac:dyDescent="0.25">
      <c r="A222974"/>
      <c r="B222974"/>
      <c r="C222974"/>
      <c r="D222974"/>
    </row>
    <row r="222975" spans="1:4" x14ac:dyDescent="0.25">
      <c r="A222975"/>
      <c r="B222975"/>
      <c r="C222975"/>
      <c r="D222975"/>
    </row>
    <row r="222976" spans="1:4" x14ac:dyDescent="0.25">
      <c r="A222976"/>
      <c r="B222976"/>
      <c r="C222976"/>
      <c r="D222976"/>
    </row>
    <row r="222977" spans="1:4" x14ac:dyDescent="0.25">
      <c r="A222977"/>
      <c r="B222977"/>
      <c r="C222977"/>
      <c r="D222977"/>
    </row>
    <row r="222978" spans="1:4" x14ac:dyDescent="0.25">
      <c r="A222978"/>
      <c r="B222978"/>
      <c r="C222978"/>
      <c r="D222978"/>
    </row>
    <row r="222979" spans="1:4" x14ac:dyDescent="0.25">
      <c r="A222979"/>
      <c r="B222979"/>
      <c r="C222979"/>
      <c r="D222979"/>
    </row>
    <row r="222980" spans="1:4" x14ac:dyDescent="0.25">
      <c r="A222980"/>
      <c r="B222980"/>
      <c r="C222980"/>
      <c r="D222980"/>
    </row>
    <row r="222981" spans="1:4" x14ac:dyDescent="0.25">
      <c r="A222981"/>
      <c r="B222981"/>
      <c r="C222981"/>
      <c r="D222981"/>
    </row>
    <row r="222982" spans="1:4" x14ac:dyDescent="0.25">
      <c r="A222982"/>
      <c r="B222982"/>
      <c r="C222982"/>
      <c r="D222982"/>
    </row>
    <row r="222983" spans="1:4" x14ac:dyDescent="0.25">
      <c r="A222983"/>
      <c r="B222983"/>
      <c r="C222983"/>
      <c r="D222983"/>
    </row>
    <row r="222984" spans="1:4" x14ac:dyDescent="0.25">
      <c r="A222984"/>
      <c r="B222984"/>
      <c r="C222984"/>
      <c r="D222984"/>
    </row>
    <row r="222985" spans="1:4" x14ac:dyDescent="0.25">
      <c r="A222985"/>
      <c r="B222985"/>
      <c r="C222985"/>
      <c r="D222985"/>
    </row>
    <row r="222986" spans="1:4" x14ac:dyDescent="0.25">
      <c r="A222986"/>
      <c r="B222986"/>
      <c r="C222986"/>
      <c r="D222986"/>
    </row>
    <row r="222987" spans="1:4" x14ac:dyDescent="0.25">
      <c r="A222987"/>
      <c r="B222987"/>
      <c r="C222987"/>
      <c r="D222987"/>
    </row>
    <row r="222988" spans="1:4" x14ac:dyDescent="0.25">
      <c r="A222988"/>
      <c r="B222988"/>
      <c r="C222988"/>
      <c r="D222988"/>
    </row>
    <row r="222989" spans="1:4" x14ac:dyDescent="0.25">
      <c r="A222989"/>
      <c r="B222989"/>
      <c r="C222989"/>
      <c r="D222989"/>
    </row>
    <row r="222990" spans="1:4" x14ac:dyDescent="0.25">
      <c r="A222990"/>
      <c r="B222990"/>
      <c r="C222990"/>
      <c r="D222990"/>
    </row>
    <row r="222991" spans="1:4" x14ac:dyDescent="0.25">
      <c r="A222991"/>
      <c r="B222991"/>
      <c r="C222991"/>
      <c r="D222991"/>
    </row>
    <row r="222992" spans="1:4" x14ac:dyDescent="0.25">
      <c r="A222992"/>
      <c r="B222992"/>
      <c r="C222992"/>
      <c r="D222992"/>
    </row>
    <row r="222993" spans="1:4" x14ac:dyDescent="0.25">
      <c r="A222993"/>
      <c r="B222993"/>
      <c r="C222993"/>
      <c r="D222993"/>
    </row>
    <row r="222994" spans="1:4" x14ac:dyDescent="0.25">
      <c r="A222994"/>
      <c r="B222994"/>
      <c r="C222994"/>
      <c r="D222994"/>
    </row>
    <row r="222995" spans="1:4" x14ac:dyDescent="0.25">
      <c r="A222995"/>
      <c r="B222995"/>
      <c r="C222995"/>
      <c r="D222995"/>
    </row>
    <row r="222996" spans="1:4" x14ac:dyDescent="0.25">
      <c r="A222996"/>
      <c r="B222996"/>
      <c r="C222996"/>
      <c r="D222996"/>
    </row>
    <row r="222997" spans="1:4" x14ac:dyDescent="0.25">
      <c r="A222997"/>
      <c r="B222997"/>
      <c r="C222997"/>
      <c r="D222997"/>
    </row>
    <row r="222998" spans="1:4" x14ac:dyDescent="0.25">
      <c r="A222998"/>
      <c r="B222998"/>
      <c r="C222998"/>
      <c r="D222998"/>
    </row>
    <row r="222999" spans="1:4" x14ac:dyDescent="0.25">
      <c r="A222999"/>
      <c r="B222999"/>
      <c r="C222999"/>
      <c r="D222999"/>
    </row>
    <row r="223000" spans="1:4" x14ac:dyDescent="0.25">
      <c r="A223000"/>
      <c r="B223000"/>
      <c r="C223000"/>
      <c r="D223000"/>
    </row>
    <row r="223001" spans="1:4" x14ac:dyDescent="0.25">
      <c r="A223001"/>
      <c r="B223001"/>
      <c r="C223001"/>
      <c r="D223001"/>
    </row>
    <row r="223002" spans="1:4" x14ac:dyDescent="0.25">
      <c r="A223002"/>
      <c r="B223002"/>
      <c r="C223002"/>
      <c r="D223002"/>
    </row>
    <row r="223003" spans="1:4" x14ac:dyDescent="0.25">
      <c r="A223003"/>
      <c r="B223003"/>
      <c r="C223003"/>
      <c r="D223003"/>
    </row>
    <row r="223004" spans="1:4" x14ac:dyDescent="0.25">
      <c r="A223004"/>
      <c r="B223004"/>
      <c r="C223004"/>
      <c r="D223004"/>
    </row>
    <row r="223005" spans="1:4" x14ac:dyDescent="0.25">
      <c r="A223005"/>
      <c r="B223005"/>
      <c r="C223005"/>
      <c r="D223005"/>
    </row>
    <row r="223006" spans="1:4" x14ac:dyDescent="0.25">
      <c r="A223006"/>
      <c r="B223006"/>
      <c r="C223006"/>
      <c r="D223006"/>
    </row>
    <row r="223007" spans="1:4" x14ac:dyDescent="0.25">
      <c r="A223007"/>
      <c r="B223007"/>
      <c r="C223007"/>
      <c r="D223007"/>
    </row>
    <row r="223008" spans="1:4" x14ac:dyDescent="0.25">
      <c r="A223008"/>
      <c r="B223008"/>
      <c r="C223008"/>
      <c r="D223008"/>
    </row>
    <row r="223009" spans="1:4" x14ac:dyDescent="0.25">
      <c r="A223009"/>
      <c r="B223009"/>
      <c r="C223009"/>
      <c r="D223009"/>
    </row>
    <row r="223010" spans="1:4" x14ac:dyDescent="0.25">
      <c r="A223010"/>
      <c r="B223010"/>
      <c r="C223010"/>
      <c r="D223010"/>
    </row>
    <row r="223011" spans="1:4" x14ac:dyDescent="0.25">
      <c r="A223011"/>
      <c r="B223011"/>
      <c r="C223011"/>
      <c r="D223011"/>
    </row>
    <row r="223012" spans="1:4" x14ac:dyDescent="0.25">
      <c r="A223012"/>
      <c r="B223012"/>
      <c r="C223012"/>
      <c r="D223012"/>
    </row>
    <row r="223013" spans="1:4" x14ac:dyDescent="0.25">
      <c r="A223013"/>
      <c r="B223013"/>
      <c r="C223013"/>
      <c r="D223013"/>
    </row>
    <row r="223014" spans="1:4" x14ac:dyDescent="0.25">
      <c r="A223014"/>
      <c r="B223014"/>
      <c r="C223014"/>
      <c r="D223014"/>
    </row>
    <row r="223015" spans="1:4" x14ac:dyDescent="0.25">
      <c r="A223015"/>
      <c r="B223015"/>
      <c r="C223015"/>
      <c r="D223015"/>
    </row>
    <row r="223016" spans="1:4" x14ac:dyDescent="0.25">
      <c r="A223016"/>
      <c r="B223016"/>
      <c r="C223016"/>
      <c r="D223016"/>
    </row>
    <row r="223017" spans="1:4" x14ac:dyDescent="0.25">
      <c r="A223017"/>
      <c r="B223017"/>
      <c r="C223017"/>
      <c r="D223017"/>
    </row>
    <row r="223018" spans="1:4" x14ac:dyDescent="0.25">
      <c r="A223018"/>
      <c r="B223018"/>
      <c r="C223018"/>
      <c r="D223018"/>
    </row>
    <row r="223019" spans="1:4" x14ac:dyDescent="0.25">
      <c r="A223019"/>
      <c r="B223019"/>
      <c r="C223019"/>
      <c r="D223019"/>
    </row>
    <row r="223020" spans="1:4" x14ac:dyDescent="0.25">
      <c r="A223020"/>
      <c r="B223020"/>
      <c r="C223020"/>
      <c r="D223020"/>
    </row>
    <row r="223021" spans="1:4" x14ac:dyDescent="0.25">
      <c r="A223021"/>
      <c r="B223021"/>
      <c r="C223021"/>
      <c r="D223021"/>
    </row>
    <row r="223022" spans="1:4" x14ac:dyDescent="0.25">
      <c r="A223022"/>
      <c r="B223022"/>
      <c r="C223022"/>
      <c r="D223022"/>
    </row>
    <row r="223023" spans="1:4" x14ac:dyDescent="0.25">
      <c r="A223023"/>
      <c r="B223023"/>
      <c r="C223023"/>
      <c r="D223023"/>
    </row>
    <row r="223024" spans="1:4" x14ac:dyDescent="0.25">
      <c r="A223024"/>
      <c r="B223024"/>
      <c r="C223024"/>
      <c r="D223024"/>
    </row>
    <row r="223025" spans="1:4" x14ac:dyDescent="0.25">
      <c r="A223025"/>
      <c r="B223025"/>
      <c r="C223025"/>
      <c r="D223025"/>
    </row>
    <row r="223026" spans="1:4" x14ac:dyDescent="0.25">
      <c r="A223026"/>
      <c r="B223026"/>
      <c r="C223026"/>
      <c r="D223026"/>
    </row>
    <row r="223027" spans="1:4" x14ac:dyDescent="0.25">
      <c r="A223027"/>
      <c r="B223027"/>
      <c r="C223027"/>
      <c r="D223027"/>
    </row>
    <row r="223028" spans="1:4" x14ac:dyDescent="0.25">
      <c r="A223028"/>
      <c r="B223028"/>
      <c r="C223028"/>
      <c r="D223028"/>
    </row>
    <row r="223029" spans="1:4" x14ac:dyDescent="0.25">
      <c r="A223029"/>
      <c r="B223029"/>
      <c r="C223029"/>
      <c r="D223029"/>
    </row>
    <row r="223030" spans="1:4" x14ac:dyDescent="0.25">
      <c r="A223030"/>
      <c r="B223030"/>
      <c r="C223030"/>
      <c r="D223030"/>
    </row>
    <row r="223031" spans="1:4" x14ac:dyDescent="0.25">
      <c r="A223031"/>
      <c r="B223031"/>
      <c r="C223031"/>
      <c r="D223031"/>
    </row>
    <row r="223032" spans="1:4" x14ac:dyDescent="0.25">
      <c r="A223032"/>
      <c r="B223032"/>
      <c r="C223032"/>
      <c r="D223032"/>
    </row>
    <row r="223033" spans="1:4" x14ac:dyDescent="0.25">
      <c r="A223033"/>
      <c r="B223033"/>
      <c r="C223033"/>
      <c r="D223033"/>
    </row>
    <row r="223034" spans="1:4" x14ac:dyDescent="0.25">
      <c r="A223034"/>
      <c r="B223034"/>
      <c r="C223034"/>
      <c r="D223034"/>
    </row>
    <row r="223035" spans="1:4" x14ac:dyDescent="0.25">
      <c r="A223035"/>
      <c r="B223035"/>
      <c r="C223035"/>
      <c r="D223035"/>
    </row>
    <row r="223036" spans="1:4" x14ac:dyDescent="0.25">
      <c r="A223036"/>
      <c r="B223036"/>
      <c r="C223036"/>
      <c r="D223036"/>
    </row>
    <row r="223037" spans="1:4" x14ac:dyDescent="0.25">
      <c r="A223037"/>
      <c r="B223037"/>
      <c r="C223037"/>
      <c r="D223037"/>
    </row>
    <row r="223038" spans="1:4" x14ac:dyDescent="0.25">
      <c r="A223038"/>
      <c r="B223038"/>
      <c r="C223038"/>
      <c r="D223038"/>
    </row>
    <row r="223039" spans="1:4" x14ac:dyDescent="0.25">
      <c r="A223039"/>
      <c r="B223039"/>
      <c r="C223039"/>
      <c r="D223039"/>
    </row>
    <row r="223040" spans="1:4" x14ac:dyDescent="0.25">
      <c r="A223040"/>
      <c r="B223040"/>
      <c r="C223040"/>
      <c r="D223040"/>
    </row>
    <row r="223041" spans="1:4" x14ac:dyDescent="0.25">
      <c r="A223041"/>
      <c r="B223041"/>
      <c r="C223041"/>
      <c r="D223041"/>
    </row>
    <row r="223042" spans="1:4" x14ac:dyDescent="0.25">
      <c r="A223042"/>
      <c r="B223042"/>
      <c r="C223042"/>
      <c r="D223042"/>
    </row>
    <row r="223043" spans="1:4" x14ac:dyDescent="0.25">
      <c r="A223043"/>
      <c r="B223043"/>
      <c r="C223043"/>
      <c r="D223043"/>
    </row>
    <row r="223044" spans="1:4" x14ac:dyDescent="0.25">
      <c r="A223044"/>
      <c r="B223044"/>
      <c r="C223044"/>
      <c r="D223044"/>
    </row>
    <row r="223045" spans="1:4" x14ac:dyDescent="0.25">
      <c r="A223045"/>
      <c r="B223045"/>
      <c r="C223045"/>
      <c r="D223045"/>
    </row>
    <row r="223046" spans="1:4" x14ac:dyDescent="0.25">
      <c r="A223046"/>
      <c r="B223046"/>
      <c r="C223046"/>
      <c r="D223046"/>
    </row>
    <row r="223047" spans="1:4" x14ac:dyDescent="0.25">
      <c r="A223047"/>
      <c r="B223047"/>
      <c r="C223047"/>
      <c r="D223047"/>
    </row>
    <row r="223048" spans="1:4" x14ac:dyDescent="0.25">
      <c r="A223048"/>
      <c r="B223048"/>
      <c r="C223048"/>
      <c r="D223048"/>
    </row>
    <row r="223049" spans="1:4" x14ac:dyDescent="0.25">
      <c r="A223049"/>
      <c r="B223049"/>
      <c r="C223049"/>
      <c r="D223049"/>
    </row>
    <row r="223050" spans="1:4" x14ac:dyDescent="0.25">
      <c r="A223050"/>
      <c r="B223050"/>
      <c r="C223050"/>
      <c r="D223050"/>
    </row>
    <row r="223051" spans="1:4" x14ac:dyDescent="0.25">
      <c r="A223051"/>
      <c r="B223051"/>
      <c r="C223051"/>
      <c r="D223051"/>
    </row>
    <row r="223052" spans="1:4" x14ac:dyDescent="0.25">
      <c r="A223052"/>
      <c r="B223052"/>
      <c r="C223052"/>
      <c r="D223052"/>
    </row>
    <row r="223053" spans="1:4" x14ac:dyDescent="0.25">
      <c r="A223053"/>
      <c r="B223053"/>
      <c r="C223053"/>
      <c r="D223053"/>
    </row>
    <row r="223054" spans="1:4" x14ac:dyDescent="0.25">
      <c r="A223054"/>
      <c r="B223054"/>
      <c r="C223054"/>
      <c r="D223054"/>
    </row>
    <row r="223055" spans="1:4" x14ac:dyDescent="0.25">
      <c r="A223055"/>
      <c r="B223055"/>
      <c r="C223055"/>
      <c r="D223055"/>
    </row>
    <row r="223056" spans="1:4" x14ac:dyDescent="0.25">
      <c r="A223056"/>
      <c r="B223056"/>
      <c r="C223056"/>
      <c r="D223056"/>
    </row>
    <row r="223057" spans="1:4" x14ac:dyDescent="0.25">
      <c r="A223057"/>
      <c r="B223057"/>
      <c r="C223057"/>
      <c r="D223057"/>
    </row>
    <row r="223058" spans="1:4" x14ac:dyDescent="0.25">
      <c r="A223058"/>
      <c r="B223058"/>
      <c r="C223058"/>
      <c r="D223058"/>
    </row>
    <row r="223059" spans="1:4" x14ac:dyDescent="0.25">
      <c r="A223059"/>
      <c r="B223059"/>
      <c r="C223059"/>
      <c r="D223059"/>
    </row>
    <row r="223060" spans="1:4" x14ac:dyDescent="0.25">
      <c r="A223060"/>
      <c r="B223060"/>
      <c r="C223060"/>
      <c r="D223060"/>
    </row>
    <row r="223061" spans="1:4" x14ac:dyDescent="0.25">
      <c r="A223061"/>
      <c r="B223061"/>
      <c r="C223061"/>
      <c r="D223061"/>
    </row>
    <row r="223062" spans="1:4" x14ac:dyDescent="0.25">
      <c r="A223062"/>
      <c r="B223062"/>
      <c r="C223062"/>
      <c r="D223062"/>
    </row>
    <row r="223063" spans="1:4" x14ac:dyDescent="0.25">
      <c r="A223063"/>
      <c r="B223063"/>
      <c r="C223063"/>
      <c r="D223063"/>
    </row>
    <row r="223064" spans="1:4" x14ac:dyDescent="0.25">
      <c r="A223064"/>
      <c r="B223064"/>
      <c r="C223064"/>
      <c r="D223064"/>
    </row>
    <row r="223065" spans="1:4" x14ac:dyDescent="0.25">
      <c r="A223065"/>
      <c r="B223065"/>
      <c r="C223065"/>
      <c r="D223065"/>
    </row>
    <row r="223066" spans="1:4" x14ac:dyDescent="0.25">
      <c r="A223066"/>
      <c r="B223066"/>
      <c r="C223066"/>
      <c r="D223066"/>
    </row>
    <row r="223067" spans="1:4" x14ac:dyDescent="0.25">
      <c r="A223067"/>
      <c r="B223067"/>
      <c r="C223067"/>
      <c r="D223067"/>
    </row>
    <row r="223068" spans="1:4" x14ac:dyDescent="0.25">
      <c r="A223068"/>
      <c r="B223068"/>
      <c r="C223068"/>
      <c r="D223068"/>
    </row>
    <row r="223069" spans="1:4" x14ac:dyDescent="0.25">
      <c r="A223069"/>
      <c r="B223069"/>
      <c r="C223069"/>
      <c r="D223069"/>
    </row>
    <row r="223070" spans="1:4" x14ac:dyDescent="0.25">
      <c r="A223070"/>
      <c r="B223070"/>
      <c r="C223070"/>
      <c r="D223070"/>
    </row>
    <row r="223071" spans="1:4" x14ac:dyDescent="0.25">
      <c r="A223071"/>
      <c r="B223071"/>
      <c r="C223071"/>
      <c r="D223071"/>
    </row>
    <row r="223072" spans="1:4" x14ac:dyDescent="0.25">
      <c r="A223072"/>
      <c r="B223072"/>
      <c r="C223072"/>
      <c r="D223072"/>
    </row>
    <row r="223073" spans="1:4" x14ac:dyDescent="0.25">
      <c r="A223073"/>
      <c r="B223073"/>
      <c r="C223073"/>
      <c r="D223073"/>
    </row>
    <row r="223074" spans="1:4" x14ac:dyDescent="0.25">
      <c r="A223074"/>
      <c r="B223074"/>
      <c r="C223074"/>
      <c r="D223074"/>
    </row>
    <row r="223075" spans="1:4" x14ac:dyDescent="0.25">
      <c r="A223075"/>
      <c r="B223075"/>
      <c r="C223075"/>
      <c r="D223075"/>
    </row>
    <row r="223076" spans="1:4" x14ac:dyDescent="0.25">
      <c r="A223076"/>
      <c r="B223076"/>
      <c r="C223076"/>
      <c r="D223076"/>
    </row>
    <row r="223077" spans="1:4" x14ac:dyDescent="0.25">
      <c r="A223077"/>
      <c r="B223077"/>
      <c r="C223077"/>
      <c r="D223077"/>
    </row>
    <row r="223078" spans="1:4" x14ac:dyDescent="0.25">
      <c r="A223078"/>
      <c r="B223078"/>
      <c r="C223078"/>
      <c r="D223078"/>
    </row>
    <row r="223079" spans="1:4" x14ac:dyDescent="0.25">
      <c r="A223079"/>
      <c r="B223079"/>
      <c r="C223079"/>
      <c r="D223079"/>
    </row>
    <row r="223080" spans="1:4" x14ac:dyDescent="0.25">
      <c r="A223080"/>
      <c r="B223080"/>
      <c r="C223080"/>
      <c r="D223080"/>
    </row>
    <row r="223081" spans="1:4" x14ac:dyDescent="0.25">
      <c r="A223081"/>
      <c r="B223081"/>
      <c r="C223081"/>
      <c r="D223081"/>
    </row>
    <row r="223082" spans="1:4" x14ac:dyDescent="0.25">
      <c r="A223082"/>
      <c r="B223082"/>
      <c r="C223082"/>
      <c r="D223082"/>
    </row>
    <row r="223083" spans="1:4" x14ac:dyDescent="0.25">
      <c r="A223083"/>
      <c r="B223083"/>
      <c r="C223083"/>
      <c r="D223083"/>
    </row>
    <row r="223084" spans="1:4" x14ac:dyDescent="0.25">
      <c r="A223084"/>
      <c r="B223084"/>
      <c r="C223084"/>
      <c r="D223084"/>
    </row>
    <row r="223085" spans="1:4" x14ac:dyDescent="0.25">
      <c r="A223085"/>
      <c r="B223085"/>
      <c r="C223085"/>
      <c r="D223085"/>
    </row>
    <row r="223086" spans="1:4" x14ac:dyDescent="0.25">
      <c r="A223086"/>
      <c r="B223086"/>
      <c r="C223086"/>
      <c r="D223086"/>
    </row>
    <row r="223087" spans="1:4" x14ac:dyDescent="0.25">
      <c r="A223087"/>
      <c r="B223087"/>
      <c r="C223087"/>
      <c r="D223087"/>
    </row>
    <row r="223088" spans="1:4" x14ac:dyDescent="0.25">
      <c r="A223088"/>
      <c r="B223088"/>
      <c r="C223088"/>
      <c r="D223088"/>
    </row>
    <row r="223089" spans="1:4" x14ac:dyDescent="0.25">
      <c r="A223089"/>
      <c r="B223089"/>
      <c r="C223089"/>
      <c r="D223089"/>
    </row>
    <row r="223090" spans="1:4" x14ac:dyDescent="0.25">
      <c r="A223090"/>
      <c r="B223090"/>
      <c r="C223090"/>
      <c r="D223090"/>
    </row>
    <row r="223091" spans="1:4" x14ac:dyDescent="0.25">
      <c r="A223091"/>
      <c r="B223091"/>
      <c r="C223091"/>
      <c r="D223091"/>
    </row>
    <row r="223092" spans="1:4" x14ac:dyDescent="0.25">
      <c r="A223092"/>
      <c r="B223092"/>
      <c r="C223092"/>
      <c r="D223092"/>
    </row>
    <row r="223093" spans="1:4" x14ac:dyDescent="0.25">
      <c r="A223093"/>
      <c r="B223093"/>
      <c r="C223093"/>
      <c r="D223093"/>
    </row>
    <row r="223094" spans="1:4" x14ac:dyDescent="0.25">
      <c r="A223094"/>
      <c r="B223094"/>
      <c r="C223094"/>
      <c r="D223094"/>
    </row>
    <row r="223095" spans="1:4" x14ac:dyDescent="0.25">
      <c r="A223095"/>
      <c r="B223095"/>
      <c r="C223095"/>
      <c r="D223095"/>
    </row>
    <row r="223096" spans="1:4" x14ac:dyDescent="0.25">
      <c r="A223096"/>
      <c r="B223096"/>
      <c r="C223096"/>
      <c r="D223096"/>
    </row>
    <row r="223097" spans="1:4" x14ac:dyDescent="0.25">
      <c r="A223097"/>
      <c r="B223097"/>
      <c r="C223097"/>
      <c r="D223097"/>
    </row>
    <row r="223098" spans="1:4" x14ac:dyDescent="0.25">
      <c r="A223098"/>
      <c r="B223098"/>
      <c r="C223098"/>
      <c r="D223098"/>
    </row>
    <row r="223099" spans="1:4" x14ac:dyDescent="0.25">
      <c r="A223099"/>
      <c r="B223099"/>
      <c r="C223099"/>
      <c r="D223099"/>
    </row>
    <row r="223100" spans="1:4" x14ac:dyDescent="0.25">
      <c r="A223100"/>
      <c r="B223100"/>
      <c r="C223100"/>
      <c r="D223100"/>
    </row>
    <row r="223101" spans="1:4" x14ac:dyDescent="0.25">
      <c r="A223101"/>
      <c r="B223101"/>
      <c r="C223101"/>
      <c r="D223101"/>
    </row>
    <row r="223102" spans="1:4" x14ac:dyDescent="0.25">
      <c r="A223102"/>
      <c r="B223102"/>
      <c r="C223102"/>
      <c r="D223102"/>
    </row>
    <row r="223103" spans="1:4" x14ac:dyDescent="0.25">
      <c r="A223103"/>
      <c r="B223103"/>
      <c r="C223103"/>
      <c r="D223103"/>
    </row>
    <row r="223104" spans="1:4" x14ac:dyDescent="0.25">
      <c r="A223104"/>
      <c r="B223104"/>
      <c r="C223104"/>
      <c r="D223104"/>
    </row>
    <row r="223105" spans="1:4" x14ac:dyDescent="0.25">
      <c r="A223105"/>
      <c r="B223105"/>
      <c r="C223105"/>
      <c r="D223105"/>
    </row>
    <row r="223106" spans="1:4" x14ac:dyDescent="0.25">
      <c r="A223106"/>
      <c r="B223106"/>
      <c r="C223106"/>
      <c r="D223106"/>
    </row>
    <row r="223107" spans="1:4" x14ac:dyDescent="0.25">
      <c r="A223107"/>
      <c r="B223107"/>
      <c r="C223107"/>
      <c r="D223107"/>
    </row>
    <row r="223108" spans="1:4" x14ac:dyDescent="0.25">
      <c r="A223108"/>
      <c r="B223108"/>
      <c r="C223108"/>
      <c r="D223108"/>
    </row>
    <row r="223109" spans="1:4" x14ac:dyDescent="0.25">
      <c r="A223109"/>
      <c r="B223109"/>
      <c r="C223109"/>
      <c r="D223109"/>
    </row>
    <row r="223110" spans="1:4" x14ac:dyDescent="0.25">
      <c r="A223110"/>
      <c r="B223110"/>
      <c r="C223110"/>
      <c r="D223110"/>
    </row>
    <row r="223111" spans="1:4" x14ac:dyDescent="0.25">
      <c r="A223111"/>
      <c r="B223111"/>
      <c r="C223111"/>
      <c r="D223111"/>
    </row>
    <row r="223112" spans="1:4" x14ac:dyDescent="0.25">
      <c r="A223112"/>
      <c r="B223112"/>
      <c r="C223112"/>
      <c r="D223112"/>
    </row>
    <row r="223113" spans="1:4" x14ac:dyDescent="0.25">
      <c r="A223113"/>
      <c r="B223113"/>
      <c r="C223113"/>
      <c r="D223113"/>
    </row>
    <row r="223114" spans="1:4" x14ac:dyDescent="0.25">
      <c r="A223114"/>
      <c r="B223114"/>
      <c r="C223114"/>
      <c r="D223114"/>
    </row>
    <row r="223115" spans="1:4" x14ac:dyDescent="0.25">
      <c r="A223115"/>
      <c r="B223115"/>
      <c r="C223115"/>
      <c r="D223115"/>
    </row>
    <row r="223116" spans="1:4" x14ac:dyDescent="0.25">
      <c r="A223116"/>
      <c r="B223116"/>
      <c r="C223116"/>
      <c r="D223116"/>
    </row>
    <row r="223117" spans="1:4" x14ac:dyDescent="0.25">
      <c r="A223117"/>
      <c r="B223117"/>
      <c r="C223117"/>
      <c r="D223117"/>
    </row>
    <row r="223118" spans="1:4" x14ac:dyDescent="0.25">
      <c r="A223118"/>
      <c r="B223118"/>
      <c r="C223118"/>
      <c r="D223118"/>
    </row>
    <row r="223119" spans="1:4" x14ac:dyDescent="0.25">
      <c r="A223119"/>
      <c r="B223119"/>
      <c r="C223119"/>
      <c r="D223119"/>
    </row>
    <row r="223120" spans="1:4" x14ac:dyDescent="0.25">
      <c r="A223120"/>
      <c r="B223120"/>
      <c r="C223120"/>
      <c r="D223120"/>
    </row>
    <row r="223121" spans="1:4" x14ac:dyDescent="0.25">
      <c r="A223121"/>
      <c r="B223121"/>
      <c r="C223121"/>
      <c r="D223121"/>
    </row>
    <row r="223122" spans="1:4" x14ac:dyDescent="0.25">
      <c r="A223122"/>
      <c r="B223122"/>
      <c r="C223122"/>
      <c r="D223122"/>
    </row>
    <row r="223123" spans="1:4" x14ac:dyDescent="0.25">
      <c r="A223123"/>
      <c r="B223123"/>
      <c r="C223123"/>
      <c r="D223123"/>
    </row>
    <row r="223124" spans="1:4" x14ac:dyDescent="0.25">
      <c r="A223124"/>
      <c r="B223124"/>
      <c r="C223124"/>
      <c r="D223124"/>
    </row>
    <row r="223125" spans="1:4" x14ac:dyDescent="0.25">
      <c r="A223125"/>
      <c r="B223125"/>
      <c r="C223125"/>
      <c r="D223125"/>
    </row>
    <row r="223126" spans="1:4" x14ac:dyDescent="0.25">
      <c r="A223126"/>
      <c r="B223126"/>
      <c r="C223126"/>
      <c r="D223126"/>
    </row>
    <row r="223127" spans="1:4" x14ac:dyDescent="0.25">
      <c r="A223127"/>
      <c r="B223127"/>
      <c r="C223127"/>
      <c r="D223127"/>
    </row>
    <row r="223128" spans="1:4" x14ac:dyDescent="0.25">
      <c r="A223128"/>
      <c r="B223128"/>
      <c r="C223128"/>
      <c r="D223128"/>
    </row>
    <row r="223129" spans="1:4" x14ac:dyDescent="0.25">
      <c r="A223129"/>
      <c r="B223129"/>
      <c r="C223129"/>
      <c r="D223129"/>
    </row>
    <row r="223130" spans="1:4" x14ac:dyDescent="0.25">
      <c r="A223130"/>
      <c r="B223130"/>
      <c r="C223130"/>
      <c r="D223130"/>
    </row>
    <row r="223131" spans="1:4" x14ac:dyDescent="0.25">
      <c r="A223131"/>
      <c r="B223131"/>
      <c r="C223131"/>
      <c r="D223131"/>
    </row>
    <row r="223132" spans="1:4" x14ac:dyDescent="0.25">
      <c r="A223132"/>
      <c r="B223132"/>
      <c r="C223132"/>
      <c r="D223132"/>
    </row>
    <row r="223133" spans="1:4" x14ac:dyDescent="0.25">
      <c r="A223133"/>
      <c r="B223133"/>
      <c r="C223133"/>
      <c r="D223133"/>
    </row>
    <row r="223134" spans="1:4" x14ac:dyDescent="0.25">
      <c r="A223134"/>
      <c r="B223134"/>
      <c r="C223134"/>
      <c r="D223134"/>
    </row>
    <row r="223135" spans="1:4" x14ac:dyDescent="0.25">
      <c r="A223135"/>
      <c r="B223135"/>
      <c r="C223135"/>
      <c r="D223135"/>
    </row>
    <row r="223136" spans="1:4" x14ac:dyDescent="0.25">
      <c r="A223136"/>
      <c r="B223136"/>
      <c r="C223136"/>
      <c r="D223136"/>
    </row>
    <row r="223137" spans="1:4" x14ac:dyDescent="0.25">
      <c r="A223137"/>
      <c r="B223137"/>
      <c r="C223137"/>
      <c r="D223137"/>
    </row>
    <row r="223138" spans="1:4" x14ac:dyDescent="0.25">
      <c r="A223138"/>
      <c r="B223138"/>
      <c r="C223138"/>
      <c r="D223138"/>
    </row>
    <row r="223139" spans="1:4" x14ac:dyDescent="0.25">
      <c r="A223139"/>
      <c r="B223139"/>
      <c r="C223139"/>
      <c r="D223139"/>
    </row>
    <row r="223140" spans="1:4" x14ac:dyDescent="0.25">
      <c r="A223140"/>
      <c r="B223140"/>
      <c r="C223140"/>
      <c r="D223140"/>
    </row>
    <row r="223141" spans="1:4" x14ac:dyDescent="0.25">
      <c r="A223141"/>
      <c r="B223141"/>
      <c r="C223141"/>
      <c r="D223141"/>
    </row>
    <row r="223142" spans="1:4" x14ac:dyDescent="0.25">
      <c r="A223142"/>
      <c r="B223142"/>
      <c r="C223142"/>
      <c r="D223142"/>
    </row>
    <row r="223143" spans="1:4" x14ac:dyDescent="0.25">
      <c r="A223143"/>
      <c r="B223143"/>
      <c r="C223143"/>
      <c r="D223143"/>
    </row>
    <row r="223144" spans="1:4" x14ac:dyDescent="0.25">
      <c r="A223144"/>
      <c r="B223144"/>
      <c r="C223144"/>
      <c r="D223144"/>
    </row>
    <row r="223145" spans="1:4" x14ac:dyDescent="0.25">
      <c r="A223145"/>
      <c r="B223145"/>
      <c r="C223145"/>
      <c r="D223145"/>
    </row>
    <row r="223146" spans="1:4" x14ac:dyDescent="0.25">
      <c r="A223146"/>
      <c r="B223146"/>
      <c r="C223146"/>
      <c r="D223146"/>
    </row>
    <row r="223147" spans="1:4" x14ac:dyDescent="0.25">
      <c r="A223147"/>
      <c r="B223147"/>
      <c r="C223147"/>
      <c r="D223147"/>
    </row>
    <row r="223148" spans="1:4" x14ac:dyDescent="0.25">
      <c r="A223148"/>
      <c r="B223148"/>
      <c r="C223148"/>
      <c r="D223148"/>
    </row>
    <row r="223149" spans="1:4" x14ac:dyDescent="0.25">
      <c r="A223149"/>
      <c r="B223149"/>
      <c r="C223149"/>
      <c r="D223149"/>
    </row>
    <row r="223150" spans="1:4" x14ac:dyDescent="0.25">
      <c r="A223150"/>
      <c r="B223150"/>
      <c r="C223150"/>
      <c r="D223150"/>
    </row>
    <row r="223151" spans="1:4" x14ac:dyDescent="0.25">
      <c r="A223151"/>
      <c r="B223151"/>
      <c r="C223151"/>
      <c r="D223151"/>
    </row>
    <row r="223152" spans="1:4" x14ac:dyDescent="0.25">
      <c r="A223152"/>
      <c r="B223152"/>
      <c r="C223152"/>
      <c r="D223152"/>
    </row>
    <row r="223153" spans="1:4" x14ac:dyDescent="0.25">
      <c r="A223153"/>
      <c r="B223153"/>
      <c r="C223153"/>
      <c r="D223153"/>
    </row>
    <row r="223154" spans="1:4" x14ac:dyDescent="0.25">
      <c r="A223154"/>
      <c r="B223154"/>
      <c r="C223154"/>
      <c r="D223154"/>
    </row>
    <row r="223155" spans="1:4" x14ac:dyDescent="0.25">
      <c r="A223155"/>
      <c r="B223155"/>
      <c r="C223155"/>
      <c r="D223155"/>
    </row>
    <row r="223156" spans="1:4" x14ac:dyDescent="0.25">
      <c r="A223156"/>
      <c r="B223156"/>
      <c r="C223156"/>
      <c r="D223156"/>
    </row>
    <row r="223157" spans="1:4" x14ac:dyDescent="0.25">
      <c r="A223157"/>
      <c r="B223157"/>
      <c r="C223157"/>
      <c r="D223157"/>
    </row>
    <row r="223158" spans="1:4" x14ac:dyDescent="0.25">
      <c r="A223158"/>
      <c r="B223158"/>
      <c r="C223158"/>
      <c r="D223158"/>
    </row>
    <row r="223159" spans="1:4" x14ac:dyDescent="0.25">
      <c r="A223159"/>
      <c r="B223159"/>
      <c r="C223159"/>
      <c r="D223159"/>
    </row>
    <row r="223160" spans="1:4" x14ac:dyDescent="0.25">
      <c r="A223160"/>
      <c r="B223160"/>
      <c r="C223160"/>
      <c r="D223160"/>
    </row>
    <row r="223161" spans="1:4" x14ac:dyDescent="0.25">
      <c r="A223161"/>
      <c r="B223161"/>
      <c r="C223161"/>
      <c r="D223161"/>
    </row>
    <row r="223162" spans="1:4" x14ac:dyDescent="0.25">
      <c r="A223162"/>
      <c r="B223162"/>
      <c r="C223162"/>
      <c r="D223162"/>
    </row>
    <row r="223163" spans="1:4" x14ac:dyDescent="0.25">
      <c r="A223163"/>
      <c r="B223163"/>
      <c r="C223163"/>
      <c r="D223163"/>
    </row>
    <row r="223164" spans="1:4" x14ac:dyDescent="0.25">
      <c r="A223164"/>
      <c r="B223164"/>
      <c r="C223164"/>
      <c r="D223164"/>
    </row>
    <row r="223165" spans="1:4" x14ac:dyDescent="0.25">
      <c r="A223165"/>
      <c r="B223165"/>
      <c r="C223165"/>
      <c r="D223165"/>
    </row>
    <row r="223166" spans="1:4" x14ac:dyDescent="0.25">
      <c r="A223166"/>
      <c r="B223166"/>
      <c r="C223166"/>
      <c r="D223166"/>
    </row>
    <row r="223167" spans="1:4" x14ac:dyDescent="0.25">
      <c r="A223167"/>
      <c r="B223167"/>
      <c r="C223167"/>
      <c r="D223167"/>
    </row>
    <row r="223168" spans="1:4" x14ac:dyDescent="0.25">
      <c r="A223168"/>
      <c r="B223168"/>
      <c r="C223168"/>
      <c r="D223168"/>
    </row>
    <row r="223169" spans="1:4" x14ac:dyDescent="0.25">
      <c r="A223169"/>
      <c r="B223169"/>
      <c r="C223169"/>
      <c r="D223169"/>
    </row>
    <row r="223170" spans="1:4" x14ac:dyDescent="0.25">
      <c r="A223170"/>
      <c r="B223170"/>
      <c r="C223170"/>
      <c r="D223170"/>
    </row>
    <row r="223171" spans="1:4" x14ac:dyDescent="0.25">
      <c r="A223171"/>
      <c r="B223171"/>
      <c r="C223171"/>
      <c r="D223171"/>
    </row>
    <row r="223172" spans="1:4" x14ac:dyDescent="0.25">
      <c r="A223172"/>
      <c r="B223172"/>
      <c r="C223172"/>
      <c r="D223172"/>
    </row>
    <row r="223173" spans="1:4" x14ac:dyDescent="0.25">
      <c r="A223173"/>
      <c r="B223173"/>
      <c r="C223173"/>
      <c r="D223173"/>
    </row>
    <row r="223174" spans="1:4" x14ac:dyDescent="0.25">
      <c r="A223174"/>
      <c r="B223174"/>
      <c r="C223174"/>
      <c r="D223174"/>
    </row>
    <row r="223175" spans="1:4" x14ac:dyDescent="0.25">
      <c r="A223175"/>
      <c r="B223175"/>
      <c r="C223175"/>
      <c r="D223175"/>
    </row>
    <row r="223176" spans="1:4" x14ac:dyDescent="0.25">
      <c r="A223176"/>
      <c r="B223176"/>
      <c r="C223176"/>
      <c r="D223176"/>
    </row>
    <row r="223177" spans="1:4" x14ac:dyDescent="0.25">
      <c r="A223177"/>
      <c r="B223177"/>
      <c r="C223177"/>
      <c r="D223177"/>
    </row>
    <row r="223178" spans="1:4" x14ac:dyDescent="0.25">
      <c r="A223178"/>
      <c r="B223178"/>
      <c r="C223178"/>
      <c r="D223178"/>
    </row>
    <row r="223179" spans="1:4" x14ac:dyDescent="0.25">
      <c r="A223179"/>
      <c r="B223179"/>
      <c r="C223179"/>
      <c r="D223179"/>
    </row>
    <row r="223180" spans="1:4" x14ac:dyDescent="0.25">
      <c r="A223180"/>
      <c r="B223180"/>
      <c r="C223180"/>
      <c r="D223180"/>
    </row>
    <row r="223181" spans="1:4" x14ac:dyDescent="0.25">
      <c r="A223181"/>
      <c r="B223181"/>
      <c r="C223181"/>
      <c r="D223181"/>
    </row>
    <row r="223182" spans="1:4" x14ac:dyDescent="0.25">
      <c r="A223182"/>
      <c r="B223182"/>
      <c r="C223182"/>
      <c r="D223182"/>
    </row>
    <row r="223183" spans="1:4" x14ac:dyDescent="0.25">
      <c r="A223183"/>
      <c r="B223183"/>
      <c r="C223183"/>
      <c r="D223183"/>
    </row>
    <row r="223184" spans="1:4" x14ac:dyDescent="0.25">
      <c r="A223184"/>
      <c r="B223184"/>
      <c r="C223184"/>
      <c r="D223184"/>
    </row>
    <row r="223185" spans="1:4" x14ac:dyDescent="0.25">
      <c r="A223185"/>
      <c r="B223185"/>
      <c r="C223185"/>
      <c r="D223185"/>
    </row>
    <row r="223186" spans="1:4" x14ac:dyDescent="0.25">
      <c r="A223186"/>
      <c r="B223186"/>
      <c r="C223186"/>
      <c r="D223186"/>
    </row>
    <row r="223187" spans="1:4" x14ac:dyDescent="0.25">
      <c r="A223187"/>
      <c r="B223187"/>
      <c r="C223187"/>
      <c r="D223187"/>
    </row>
    <row r="223188" spans="1:4" x14ac:dyDescent="0.25">
      <c r="A223188"/>
      <c r="B223188"/>
      <c r="C223188"/>
      <c r="D223188"/>
    </row>
    <row r="223189" spans="1:4" x14ac:dyDescent="0.25">
      <c r="A223189"/>
      <c r="B223189"/>
      <c r="C223189"/>
      <c r="D223189"/>
    </row>
    <row r="223190" spans="1:4" x14ac:dyDescent="0.25">
      <c r="A223190"/>
      <c r="B223190"/>
      <c r="C223190"/>
      <c r="D223190"/>
    </row>
    <row r="223191" spans="1:4" x14ac:dyDescent="0.25">
      <c r="A223191"/>
      <c r="B223191"/>
      <c r="C223191"/>
      <c r="D223191"/>
    </row>
    <row r="223192" spans="1:4" x14ac:dyDescent="0.25">
      <c r="A223192"/>
      <c r="B223192"/>
      <c r="C223192"/>
      <c r="D223192"/>
    </row>
    <row r="223193" spans="1:4" x14ac:dyDescent="0.25">
      <c r="A223193"/>
      <c r="B223193"/>
      <c r="C223193"/>
      <c r="D223193"/>
    </row>
    <row r="223194" spans="1:4" x14ac:dyDescent="0.25">
      <c r="A223194"/>
      <c r="B223194"/>
      <c r="C223194"/>
      <c r="D223194"/>
    </row>
    <row r="223195" spans="1:4" x14ac:dyDescent="0.25">
      <c r="A223195"/>
      <c r="B223195"/>
      <c r="C223195"/>
      <c r="D223195"/>
    </row>
    <row r="223196" spans="1:4" x14ac:dyDescent="0.25">
      <c r="A223196"/>
      <c r="B223196"/>
      <c r="C223196"/>
      <c r="D223196"/>
    </row>
    <row r="223197" spans="1:4" x14ac:dyDescent="0.25">
      <c r="A223197"/>
      <c r="B223197"/>
      <c r="C223197"/>
      <c r="D223197"/>
    </row>
    <row r="223198" spans="1:4" x14ac:dyDescent="0.25">
      <c r="A223198"/>
      <c r="B223198"/>
      <c r="C223198"/>
      <c r="D223198"/>
    </row>
    <row r="223199" spans="1:4" x14ac:dyDescent="0.25">
      <c r="A223199"/>
      <c r="B223199"/>
      <c r="C223199"/>
      <c r="D223199"/>
    </row>
    <row r="223200" spans="1:4" x14ac:dyDescent="0.25">
      <c r="A223200"/>
      <c r="B223200"/>
      <c r="C223200"/>
      <c r="D223200"/>
    </row>
    <row r="223201" spans="1:4" x14ac:dyDescent="0.25">
      <c r="A223201"/>
      <c r="B223201"/>
      <c r="C223201"/>
      <c r="D223201"/>
    </row>
    <row r="223202" spans="1:4" x14ac:dyDescent="0.25">
      <c r="A223202"/>
      <c r="B223202"/>
      <c r="C223202"/>
      <c r="D223202"/>
    </row>
    <row r="223203" spans="1:4" x14ac:dyDescent="0.25">
      <c r="A223203"/>
      <c r="B223203"/>
      <c r="C223203"/>
      <c r="D223203"/>
    </row>
    <row r="223204" spans="1:4" x14ac:dyDescent="0.25">
      <c r="A223204"/>
      <c r="B223204"/>
      <c r="C223204"/>
      <c r="D223204"/>
    </row>
    <row r="223205" spans="1:4" x14ac:dyDescent="0.25">
      <c r="A223205"/>
      <c r="B223205"/>
      <c r="C223205"/>
      <c r="D223205"/>
    </row>
    <row r="223206" spans="1:4" x14ac:dyDescent="0.25">
      <c r="A223206"/>
      <c r="B223206"/>
      <c r="C223206"/>
      <c r="D223206"/>
    </row>
    <row r="223207" spans="1:4" x14ac:dyDescent="0.25">
      <c r="A223207"/>
      <c r="B223207"/>
      <c r="C223207"/>
      <c r="D223207"/>
    </row>
    <row r="223208" spans="1:4" x14ac:dyDescent="0.25">
      <c r="A223208"/>
      <c r="B223208"/>
      <c r="C223208"/>
      <c r="D223208"/>
    </row>
    <row r="223209" spans="1:4" x14ac:dyDescent="0.25">
      <c r="A223209"/>
      <c r="B223209"/>
      <c r="C223209"/>
      <c r="D223209"/>
    </row>
    <row r="223210" spans="1:4" x14ac:dyDescent="0.25">
      <c r="A223210"/>
      <c r="B223210"/>
      <c r="C223210"/>
      <c r="D223210"/>
    </row>
    <row r="223211" spans="1:4" x14ac:dyDescent="0.25">
      <c r="A223211"/>
      <c r="B223211"/>
      <c r="C223211"/>
      <c r="D223211"/>
    </row>
    <row r="223212" spans="1:4" x14ac:dyDescent="0.25">
      <c r="A223212"/>
      <c r="B223212"/>
      <c r="C223212"/>
      <c r="D223212"/>
    </row>
    <row r="223213" spans="1:4" x14ac:dyDescent="0.25">
      <c r="A223213"/>
      <c r="B223213"/>
      <c r="C223213"/>
      <c r="D223213"/>
    </row>
    <row r="223214" spans="1:4" x14ac:dyDescent="0.25">
      <c r="A223214"/>
      <c r="B223214"/>
      <c r="C223214"/>
      <c r="D223214"/>
    </row>
    <row r="223215" spans="1:4" x14ac:dyDescent="0.25">
      <c r="A223215"/>
      <c r="B223215"/>
      <c r="C223215"/>
      <c r="D223215"/>
    </row>
    <row r="223216" spans="1:4" x14ac:dyDescent="0.25">
      <c r="A223216"/>
      <c r="B223216"/>
      <c r="C223216"/>
      <c r="D223216"/>
    </row>
    <row r="223217" spans="1:4" x14ac:dyDescent="0.25">
      <c r="A223217"/>
      <c r="B223217"/>
      <c r="C223217"/>
      <c r="D223217"/>
    </row>
    <row r="223218" spans="1:4" x14ac:dyDescent="0.25">
      <c r="A223218"/>
      <c r="B223218"/>
      <c r="C223218"/>
      <c r="D223218"/>
    </row>
    <row r="223219" spans="1:4" x14ac:dyDescent="0.25">
      <c r="A223219"/>
      <c r="B223219"/>
      <c r="C223219"/>
      <c r="D223219"/>
    </row>
    <row r="223220" spans="1:4" x14ac:dyDescent="0.25">
      <c r="A223220"/>
      <c r="B223220"/>
      <c r="C223220"/>
      <c r="D223220"/>
    </row>
    <row r="223221" spans="1:4" x14ac:dyDescent="0.25">
      <c r="A223221"/>
      <c r="B223221"/>
      <c r="C223221"/>
      <c r="D223221"/>
    </row>
    <row r="223222" spans="1:4" x14ac:dyDescent="0.25">
      <c r="A223222"/>
      <c r="B223222"/>
      <c r="C223222"/>
      <c r="D223222"/>
    </row>
    <row r="223223" spans="1:4" x14ac:dyDescent="0.25">
      <c r="A223223"/>
      <c r="B223223"/>
      <c r="C223223"/>
      <c r="D223223"/>
    </row>
    <row r="223224" spans="1:4" x14ac:dyDescent="0.25">
      <c r="A223224"/>
      <c r="B223224"/>
      <c r="C223224"/>
      <c r="D223224"/>
    </row>
    <row r="223225" spans="1:4" x14ac:dyDescent="0.25">
      <c r="A223225"/>
      <c r="B223225"/>
      <c r="C223225"/>
      <c r="D223225"/>
    </row>
    <row r="223226" spans="1:4" x14ac:dyDescent="0.25">
      <c r="A223226"/>
      <c r="B223226"/>
      <c r="C223226"/>
      <c r="D223226"/>
    </row>
    <row r="223227" spans="1:4" x14ac:dyDescent="0.25">
      <c r="A223227"/>
      <c r="B223227"/>
      <c r="C223227"/>
      <c r="D223227"/>
    </row>
    <row r="223228" spans="1:4" x14ac:dyDescent="0.25">
      <c r="A223228"/>
      <c r="B223228"/>
      <c r="C223228"/>
      <c r="D223228"/>
    </row>
    <row r="223229" spans="1:4" x14ac:dyDescent="0.25">
      <c r="A223229"/>
      <c r="B223229"/>
      <c r="C223229"/>
      <c r="D223229"/>
    </row>
    <row r="223230" spans="1:4" x14ac:dyDescent="0.25">
      <c r="A223230"/>
      <c r="B223230"/>
      <c r="C223230"/>
      <c r="D223230"/>
    </row>
    <row r="223231" spans="1:4" x14ac:dyDescent="0.25">
      <c r="A223231"/>
      <c r="B223231"/>
      <c r="C223231"/>
      <c r="D223231"/>
    </row>
    <row r="223232" spans="1:4" x14ac:dyDescent="0.25">
      <c r="A223232"/>
      <c r="B223232"/>
      <c r="C223232"/>
      <c r="D223232"/>
    </row>
    <row r="223233" spans="1:4" x14ac:dyDescent="0.25">
      <c r="A223233"/>
      <c r="B223233"/>
      <c r="C223233"/>
      <c r="D223233"/>
    </row>
    <row r="223234" spans="1:4" x14ac:dyDescent="0.25">
      <c r="A223234"/>
      <c r="B223234"/>
      <c r="C223234"/>
      <c r="D223234"/>
    </row>
    <row r="223235" spans="1:4" x14ac:dyDescent="0.25">
      <c r="A223235"/>
      <c r="B223235"/>
      <c r="C223235"/>
      <c r="D223235"/>
    </row>
    <row r="223236" spans="1:4" x14ac:dyDescent="0.25">
      <c r="A223236"/>
      <c r="B223236"/>
      <c r="C223236"/>
      <c r="D223236"/>
    </row>
    <row r="223237" spans="1:4" x14ac:dyDescent="0.25">
      <c r="A223237"/>
      <c r="B223237"/>
      <c r="C223237"/>
      <c r="D223237"/>
    </row>
    <row r="223238" spans="1:4" x14ac:dyDescent="0.25">
      <c r="A223238"/>
      <c r="B223238"/>
      <c r="C223238"/>
      <c r="D223238"/>
    </row>
    <row r="223239" spans="1:4" x14ac:dyDescent="0.25">
      <c r="A223239"/>
      <c r="B223239"/>
      <c r="C223239"/>
      <c r="D223239"/>
    </row>
    <row r="223240" spans="1:4" x14ac:dyDescent="0.25">
      <c r="A223240"/>
      <c r="B223240"/>
      <c r="C223240"/>
      <c r="D223240"/>
    </row>
    <row r="223241" spans="1:4" x14ac:dyDescent="0.25">
      <c r="A223241"/>
      <c r="B223241"/>
      <c r="C223241"/>
      <c r="D223241"/>
    </row>
    <row r="223242" spans="1:4" x14ac:dyDescent="0.25">
      <c r="A223242"/>
      <c r="B223242"/>
      <c r="C223242"/>
      <c r="D223242"/>
    </row>
    <row r="223243" spans="1:4" x14ac:dyDescent="0.25">
      <c r="A223243"/>
      <c r="B223243"/>
      <c r="C223243"/>
      <c r="D223243"/>
    </row>
    <row r="223244" spans="1:4" x14ac:dyDescent="0.25">
      <c r="A223244"/>
      <c r="B223244"/>
      <c r="C223244"/>
      <c r="D223244"/>
    </row>
    <row r="223245" spans="1:4" x14ac:dyDescent="0.25">
      <c r="A223245"/>
      <c r="B223245"/>
      <c r="C223245"/>
      <c r="D223245"/>
    </row>
    <row r="223246" spans="1:4" x14ac:dyDescent="0.25">
      <c r="A223246"/>
      <c r="B223246"/>
      <c r="C223246"/>
      <c r="D223246"/>
    </row>
    <row r="223247" spans="1:4" x14ac:dyDescent="0.25">
      <c r="A223247"/>
      <c r="B223247"/>
      <c r="C223247"/>
      <c r="D223247"/>
    </row>
    <row r="223248" spans="1:4" x14ac:dyDescent="0.25">
      <c r="A223248"/>
      <c r="B223248"/>
      <c r="C223248"/>
      <c r="D223248"/>
    </row>
    <row r="223249" spans="1:4" x14ac:dyDescent="0.25">
      <c r="A223249"/>
      <c r="B223249"/>
      <c r="C223249"/>
      <c r="D223249"/>
    </row>
    <row r="223250" spans="1:4" x14ac:dyDescent="0.25">
      <c r="A223250"/>
      <c r="B223250"/>
      <c r="C223250"/>
      <c r="D223250"/>
    </row>
    <row r="223251" spans="1:4" x14ac:dyDescent="0.25">
      <c r="A223251"/>
      <c r="B223251"/>
      <c r="C223251"/>
      <c r="D223251"/>
    </row>
    <row r="223252" spans="1:4" x14ac:dyDescent="0.25">
      <c r="A223252"/>
      <c r="B223252"/>
      <c r="C223252"/>
      <c r="D223252"/>
    </row>
    <row r="223253" spans="1:4" x14ac:dyDescent="0.25">
      <c r="A223253"/>
      <c r="B223253"/>
      <c r="C223253"/>
      <c r="D223253"/>
    </row>
    <row r="223254" spans="1:4" x14ac:dyDescent="0.25">
      <c r="A223254"/>
      <c r="B223254"/>
      <c r="C223254"/>
      <c r="D223254"/>
    </row>
    <row r="223255" spans="1:4" x14ac:dyDescent="0.25">
      <c r="A223255"/>
      <c r="B223255"/>
      <c r="C223255"/>
      <c r="D223255"/>
    </row>
    <row r="223256" spans="1:4" x14ac:dyDescent="0.25">
      <c r="A223256"/>
      <c r="B223256"/>
      <c r="C223256"/>
      <c r="D223256"/>
    </row>
    <row r="223257" spans="1:4" x14ac:dyDescent="0.25">
      <c r="A223257"/>
      <c r="B223257"/>
      <c r="C223257"/>
      <c r="D223257"/>
    </row>
    <row r="223258" spans="1:4" x14ac:dyDescent="0.25">
      <c r="A223258"/>
      <c r="B223258"/>
      <c r="C223258"/>
      <c r="D223258"/>
    </row>
    <row r="223259" spans="1:4" x14ac:dyDescent="0.25">
      <c r="A223259"/>
      <c r="B223259"/>
      <c r="C223259"/>
      <c r="D223259"/>
    </row>
    <row r="223260" spans="1:4" x14ac:dyDescent="0.25">
      <c r="A223260"/>
      <c r="B223260"/>
      <c r="C223260"/>
      <c r="D223260"/>
    </row>
    <row r="223261" spans="1:4" x14ac:dyDescent="0.25">
      <c r="A223261"/>
      <c r="B223261"/>
      <c r="C223261"/>
      <c r="D223261"/>
    </row>
    <row r="223262" spans="1:4" x14ac:dyDescent="0.25">
      <c r="A223262"/>
      <c r="B223262"/>
      <c r="C223262"/>
      <c r="D223262"/>
    </row>
    <row r="223263" spans="1:4" x14ac:dyDescent="0.25">
      <c r="A223263"/>
      <c r="B223263"/>
      <c r="C223263"/>
      <c r="D223263"/>
    </row>
    <row r="223264" spans="1:4" x14ac:dyDescent="0.25">
      <c r="A223264"/>
      <c r="B223264"/>
      <c r="C223264"/>
      <c r="D223264"/>
    </row>
    <row r="223265" spans="1:4" x14ac:dyDescent="0.25">
      <c r="A223265"/>
      <c r="B223265"/>
      <c r="C223265"/>
      <c r="D223265"/>
    </row>
    <row r="223266" spans="1:4" x14ac:dyDescent="0.25">
      <c r="A223266"/>
      <c r="B223266"/>
      <c r="C223266"/>
      <c r="D223266"/>
    </row>
    <row r="223267" spans="1:4" x14ac:dyDescent="0.25">
      <c r="A223267"/>
      <c r="B223267"/>
      <c r="C223267"/>
      <c r="D223267"/>
    </row>
    <row r="223268" spans="1:4" x14ac:dyDescent="0.25">
      <c r="A223268"/>
      <c r="B223268"/>
      <c r="C223268"/>
      <c r="D223268"/>
    </row>
    <row r="223269" spans="1:4" x14ac:dyDescent="0.25">
      <c r="A223269"/>
      <c r="B223269"/>
      <c r="C223269"/>
      <c r="D223269"/>
    </row>
    <row r="223270" spans="1:4" x14ac:dyDescent="0.25">
      <c r="A223270"/>
      <c r="B223270"/>
      <c r="C223270"/>
      <c r="D223270"/>
    </row>
    <row r="223271" spans="1:4" x14ac:dyDescent="0.25">
      <c r="A223271"/>
      <c r="B223271"/>
      <c r="C223271"/>
      <c r="D223271"/>
    </row>
    <row r="223272" spans="1:4" x14ac:dyDescent="0.25">
      <c r="A223272"/>
      <c r="B223272"/>
      <c r="C223272"/>
      <c r="D223272"/>
    </row>
    <row r="223273" spans="1:4" x14ac:dyDescent="0.25">
      <c r="A223273"/>
      <c r="B223273"/>
      <c r="C223273"/>
      <c r="D223273"/>
    </row>
    <row r="223274" spans="1:4" x14ac:dyDescent="0.25">
      <c r="A223274"/>
      <c r="B223274"/>
      <c r="C223274"/>
      <c r="D223274"/>
    </row>
    <row r="223275" spans="1:4" x14ac:dyDescent="0.25">
      <c r="A223275"/>
      <c r="B223275"/>
      <c r="C223275"/>
      <c r="D223275"/>
    </row>
    <row r="223276" spans="1:4" x14ac:dyDescent="0.25">
      <c r="A223276"/>
      <c r="B223276"/>
      <c r="C223276"/>
      <c r="D223276"/>
    </row>
    <row r="223277" spans="1:4" x14ac:dyDescent="0.25">
      <c r="A223277"/>
      <c r="B223277"/>
      <c r="C223277"/>
      <c r="D223277"/>
    </row>
    <row r="223278" spans="1:4" x14ac:dyDescent="0.25">
      <c r="A223278"/>
      <c r="B223278"/>
      <c r="C223278"/>
      <c r="D223278"/>
    </row>
    <row r="223279" spans="1:4" x14ac:dyDescent="0.25">
      <c r="A223279"/>
      <c r="B223279"/>
      <c r="C223279"/>
      <c r="D223279"/>
    </row>
    <row r="223280" spans="1:4" x14ac:dyDescent="0.25">
      <c r="A223280"/>
      <c r="B223280"/>
      <c r="C223280"/>
      <c r="D223280"/>
    </row>
    <row r="223281" spans="1:4" x14ac:dyDescent="0.25">
      <c r="A223281"/>
      <c r="B223281"/>
      <c r="C223281"/>
      <c r="D223281"/>
    </row>
    <row r="223282" spans="1:4" x14ac:dyDescent="0.25">
      <c r="A223282"/>
      <c r="B223282"/>
      <c r="C223282"/>
      <c r="D223282"/>
    </row>
    <row r="223283" spans="1:4" x14ac:dyDescent="0.25">
      <c r="A223283"/>
      <c r="B223283"/>
      <c r="C223283"/>
      <c r="D223283"/>
    </row>
    <row r="223284" spans="1:4" x14ac:dyDescent="0.25">
      <c r="A223284"/>
      <c r="B223284"/>
      <c r="C223284"/>
      <c r="D223284"/>
    </row>
    <row r="223285" spans="1:4" x14ac:dyDescent="0.25">
      <c r="A223285"/>
      <c r="B223285"/>
      <c r="C223285"/>
      <c r="D223285"/>
    </row>
    <row r="223286" spans="1:4" x14ac:dyDescent="0.25">
      <c r="A223286"/>
      <c r="B223286"/>
      <c r="C223286"/>
      <c r="D223286"/>
    </row>
    <row r="223287" spans="1:4" x14ac:dyDescent="0.25">
      <c r="A223287"/>
      <c r="B223287"/>
      <c r="C223287"/>
      <c r="D223287"/>
    </row>
    <row r="223288" spans="1:4" x14ac:dyDescent="0.25">
      <c r="A223288"/>
      <c r="B223288"/>
      <c r="C223288"/>
      <c r="D223288"/>
    </row>
    <row r="223289" spans="1:4" x14ac:dyDescent="0.25">
      <c r="A223289"/>
      <c r="B223289"/>
      <c r="C223289"/>
      <c r="D223289"/>
    </row>
    <row r="223290" spans="1:4" x14ac:dyDescent="0.25">
      <c r="A223290"/>
      <c r="B223290"/>
      <c r="C223290"/>
      <c r="D223290"/>
    </row>
    <row r="223291" spans="1:4" x14ac:dyDescent="0.25">
      <c r="A223291"/>
      <c r="B223291"/>
      <c r="C223291"/>
      <c r="D223291"/>
    </row>
    <row r="223292" spans="1:4" x14ac:dyDescent="0.25">
      <c r="A223292"/>
      <c r="B223292"/>
      <c r="C223292"/>
      <c r="D223292"/>
    </row>
    <row r="223293" spans="1:4" x14ac:dyDescent="0.25">
      <c r="A223293"/>
      <c r="B223293"/>
      <c r="C223293"/>
      <c r="D223293"/>
    </row>
    <row r="223294" spans="1:4" x14ac:dyDescent="0.25">
      <c r="A223294"/>
      <c r="B223294"/>
      <c r="C223294"/>
      <c r="D223294"/>
    </row>
    <row r="223295" spans="1:4" x14ac:dyDescent="0.25">
      <c r="A223295"/>
      <c r="B223295"/>
      <c r="C223295"/>
      <c r="D223295"/>
    </row>
    <row r="223296" spans="1:4" x14ac:dyDescent="0.25">
      <c r="A223296"/>
      <c r="B223296"/>
      <c r="C223296"/>
      <c r="D223296"/>
    </row>
    <row r="223297" spans="1:4" x14ac:dyDescent="0.25">
      <c r="A223297"/>
      <c r="B223297"/>
      <c r="C223297"/>
      <c r="D223297"/>
    </row>
    <row r="223298" spans="1:4" x14ac:dyDescent="0.25">
      <c r="A223298"/>
      <c r="B223298"/>
      <c r="C223298"/>
      <c r="D223298"/>
    </row>
    <row r="223299" spans="1:4" x14ac:dyDescent="0.25">
      <c r="A223299"/>
      <c r="B223299"/>
      <c r="C223299"/>
      <c r="D223299"/>
    </row>
    <row r="223300" spans="1:4" x14ac:dyDescent="0.25">
      <c r="A223300"/>
      <c r="B223300"/>
      <c r="C223300"/>
      <c r="D223300"/>
    </row>
    <row r="223301" spans="1:4" x14ac:dyDescent="0.25">
      <c r="A223301"/>
      <c r="B223301"/>
      <c r="C223301"/>
      <c r="D223301"/>
    </row>
    <row r="223302" spans="1:4" x14ac:dyDescent="0.25">
      <c r="A223302"/>
      <c r="B223302"/>
      <c r="C223302"/>
      <c r="D223302"/>
    </row>
    <row r="223303" spans="1:4" x14ac:dyDescent="0.25">
      <c r="A223303"/>
      <c r="B223303"/>
      <c r="C223303"/>
      <c r="D223303"/>
    </row>
    <row r="223304" spans="1:4" x14ac:dyDescent="0.25">
      <c r="A223304"/>
      <c r="B223304"/>
      <c r="C223304"/>
      <c r="D223304"/>
    </row>
    <row r="223305" spans="1:4" x14ac:dyDescent="0.25">
      <c r="A223305"/>
      <c r="B223305"/>
      <c r="C223305"/>
      <c r="D223305"/>
    </row>
    <row r="223306" spans="1:4" x14ac:dyDescent="0.25">
      <c r="A223306"/>
      <c r="B223306"/>
      <c r="C223306"/>
      <c r="D223306"/>
    </row>
    <row r="223307" spans="1:4" x14ac:dyDescent="0.25">
      <c r="A223307"/>
      <c r="B223307"/>
      <c r="C223307"/>
      <c r="D223307"/>
    </row>
    <row r="223308" spans="1:4" x14ac:dyDescent="0.25">
      <c r="A223308"/>
      <c r="B223308"/>
      <c r="C223308"/>
      <c r="D223308"/>
    </row>
    <row r="223309" spans="1:4" x14ac:dyDescent="0.25">
      <c r="A223309"/>
      <c r="B223309"/>
      <c r="C223309"/>
      <c r="D223309"/>
    </row>
    <row r="223310" spans="1:4" x14ac:dyDescent="0.25">
      <c r="A223310"/>
      <c r="B223310"/>
      <c r="C223310"/>
      <c r="D223310"/>
    </row>
    <row r="223311" spans="1:4" x14ac:dyDescent="0.25">
      <c r="A223311"/>
      <c r="B223311"/>
      <c r="C223311"/>
      <c r="D223311"/>
    </row>
    <row r="223312" spans="1:4" x14ac:dyDescent="0.25">
      <c r="A223312"/>
      <c r="B223312"/>
      <c r="C223312"/>
      <c r="D223312"/>
    </row>
    <row r="223313" spans="1:4" x14ac:dyDescent="0.25">
      <c r="A223313"/>
      <c r="B223313"/>
      <c r="C223313"/>
      <c r="D223313"/>
    </row>
    <row r="223314" spans="1:4" x14ac:dyDescent="0.25">
      <c r="A223314"/>
      <c r="B223314"/>
      <c r="C223314"/>
      <c r="D223314"/>
    </row>
    <row r="223315" spans="1:4" x14ac:dyDescent="0.25">
      <c r="A223315"/>
      <c r="B223315"/>
      <c r="C223315"/>
      <c r="D223315"/>
    </row>
    <row r="223316" spans="1:4" x14ac:dyDescent="0.25">
      <c r="A223316"/>
      <c r="B223316"/>
      <c r="C223316"/>
      <c r="D223316"/>
    </row>
    <row r="223317" spans="1:4" x14ac:dyDescent="0.25">
      <c r="A223317"/>
      <c r="B223317"/>
      <c r="C223317"/>
      <c r="D223317"/>
    </row>
    <row r="223318" spans="1:4" x14ac:dyDescent="0.25">
      <c r="A223318"/>
      <c r="B223318"/>
      <c r="C223318"/>
      <c r="D223318"/>
    </row>
    <row r="223319" spans="1:4" x14ac:dyDescent="0.25">
      <c r="A223319"/>
      <c r="B223319"/>
      <c r="C223319"/>
      <c r="D223319"/>
    </row>
    <row r="223320" spans="1:4" x14ac:dyDescent="0.25">
      <c r="A223320"/>
      <c r="B223320"/>
      <c r="C223320"/>
      <c r="D223320"/>
    </row>
    <row r="223321" spans="1:4" x14ac:dyDescent="0.25">
      <c r="A223321"/>
      <c r="B223321"/>
      <c r="C223321"/>
      <c r="D223321"/>
    </row>
    <row r="223322" spans="1:4" x14ac:dyDescent="0.25">
      <c r="A223322"/>
      <c r="B223322"/>
      <c r="C223322"/>
      <c r="D223322"/>
    </row>
    <row r="223323" spans="1:4" x14ac:dyDescent="0.25">
      <c r="A223323"/>
      <c r="B223323"/>
      <c r="C223323"/>
      <c r="D223323"/>
    </row>
    <row r="223324" spans="1:4" x14ac:dyDescent="0.25">
      <c r="A223324"/>
      <c r="B223324"/>
      <c r="C223324"/>
      <c r="D223324"/>
    </row>
    <row r="223325" spans="1:4" x14ac:dyDescent="0.25">
      <c r="A223325"/>
      <c r="B223325"/>
      <c r="C223325"/>
      <c r="D223325"/>
    </row>
    <row r="223326" spans="1:4" x14ac:dyDescent="0.25">
      <c r="A223326"/>
      <c r="B223326"/>
      <c r="C223326"/>
      <c r="D223326"/>
    </row>
    <row r="223327" spans="1:4" x14ac:dyDescent="0.25">
      <c r="A223327"/>
      <c r="B223327"/>
      <c r="C223327"/>
      <c r="D223327"/>
    </row>
    <row r="223328" spans="1:4" x14ac:dyDescent="0.25">
      <c r="A223328"/>
      <c r="B223328"/>
      <c r="C223328"/>
      <c r="D223328"/>
    </row>
    <row r="223329" spans="1:4" x14ac:dyDescent="0.25">
      <c r="A223329"/>
      <c r="B223329"/>
      <c r="C223329"/>
      <c r="D223329"/>
    </row>
    <row r="223330" spans="1:4" x14ac:dyDescent="0.25">
      <c r="A223330"/>
      <c r="B223330"/>
      <c r="C223330"/>
      <c r="D223330"/>
    </row>
    <row r="223331" spans="1:4" x14ac:dyDescent="0.25">
      <c r="A223331"/>
      <c r="B223331"/>
      <c r="C223331"/>
      <c r="D223331"/>
    </row>
    <row r="223332" spans="1:4" x14ac:dyDescent="0.25">
      <c r="A223332"/>
      <c r="B223332"/>
      <c r="C223332"/>
      <c r="D223332"/>
    </row>
    <row r="223333" spans="1:4" x14ac:dyDescent="0.25">
      <c r="A223333"/>
      <c r="B223333"/>
      <c r="C223333"/>
      <c r="D223333"/>
    </row>
    <row r="223334" spans="1:4" x14ac:dyDescent="0.25">
      <c r="A223334"/>
      <c r="B223334"/>
      <c r="C223334"/>
      <c r="D223334"/>
    </row>
    <row r="223335" spans="1:4" x14ac:dyDescent="0.25">
      <c r="A223335"/>
      <c r="B223335"/>
      <c r="C223335"/>
      <c r="D223335"/>
    </row>
    <row r="223336" spans="1:4" x14ac:dyDescent="0.25">
      <c r="A223336"/>
      <c r="B223336"/>
      <c r="C223336"/>
      <c r="D223336"/>
    </row>
    <row r="223337" spans="1:4" x14ac:dyDescent="0.25">
      <c r="A223337"/>
      <c r="B223337"/>
      <c r="C223337"/>
      <c r="D223337"/>
    </row>
    <row r="223338" spans="1:4" x14ac:dyDescent="0.25">
      <c r="A223338"/>
      <c r="B223338"/>
      <c r="C223338"/>
      <c r="D223338"/>
    </row>
    <row r="223339" spans="1:4" x14ac:dyDescent="0.25">
      <c r="A223339"/>
      <c r="B223339"/>
      <c r="C223339"/>
      <c r="D223339"/>
    </row>
    <row r="223340" spans="1:4" x14ac:dyDescent="0.25">
      <c r="A223340"/>
      <c r="B223340"/>
      <c r="C223340"/>
      <c r="D223340"/>
    </row>
    <row r="223341" spans="1:4" x14ac:dyDescent="0.25">
      <c r="A223341"/>
      <c r="B223341"/>
      <c r="C223341"/>
      <c r="D223341"/>
    </row>
    <row r="223342" spans="1:4" x14ac:dyDescent="0.25">
      <c r="A223342"/>
      <c r="B223342"/>
      <c r="C223342"/>
      <c r="D223342"/>
    </row>
    <row r="223343" spans="1:4" x14ac:dyDescent="0.25">
      <c r="A223343"/>
      <c r="B223343"/>
      <c r="C223343"/>
      <c r="D223343"/>
    </row>
    <row r="223344" spans="1:4" x14ac:dyDescent="0.25">
      <c r="A223344"/>
      <c r="B223344"/>
      <c r="C223344"/>
      <c r="D223344"/>
    </row>
    <row r="223345" spans="1:4" x14ac:dyDescent="0.25">
      <c r="A223345"/>
      <c r="B223345"/>
      <c r="C223345"/>
      <c r="D223345"/>
    </row>
    <row r="223346" spans="1:4" x14ac:dyDescent="0.25">
      <c r="A223346"/>
      <c r="B223346"/>
      <c r="C223346"/>
      <c r="D223346"/>
    </row>
    <row r="223347" spans="1:4" x14ac:dyDescent="0.25">
      <c r="A223347"/>
      <c r="B223347"/>
      <c r="C223347"/>
      <c r="D223347"/>
    </row>
    <row r="223348" spans="1:4" x14ac:dyDescent="0.25">
      <c r="A223348"/>
      <c r="B223348"/>
      <c r="C223348"/>
      <c r="D223348"/>
    </row>
    <row r="223349" spans="1:4" x14ac:dyDescent="0.25">
      <c r="A223349"/>
      <c r="B223349"/>
      <c r="C223349"/>
      <c r="D223349"/>
    </row>
    <row r="223350" spans="1:4" x14ac:dyDescent="0.25">
      <c r="A223350"/>
      <c r="B223350"/>
      <c r="C223350"/>
      <c r="D223350"/>
    </row>
    <row r="223351" spans="1:4" x14ac:dyDescent="0.25">
      <c r="A223351"/>
      <c r="B223351"/>
      <c r="C223351"/>
      <c r="D223351"/>
    </row>
    <row r="223352" spans="1:4" x14ac:dyDescent="0.25">
      <c r="A223352"/>
      <c r="B223352"/>
      <c r="C223352"/>
      <c r="D223352"/>
    </row>
    <row r="223353" spans="1:4" x14ac:dyDescent="0.25">
      <c r="A223353"/>
      <c r="B223353"/>
      <c r="C223353"/>
      <c r="D223353"/>
    </row>
    <row r="223354" spans="1:4" x14ac:dyDescent="0.25">
      <c r="A223354"/>
      <c r="B223354"/>
      <c r="C223354"/>
      <c r="D223354"/>
    </row>
    <row r="223355" spans="1:4" x14ac:dyDescent="0.25">
      <c r="A223355"/>
      <c r="B223355"/>
      <c r="C223355"/>
      <c r="D223355"/>
    </row>
    <row r="223356" spans="1:4" x14ac:dyDescent="0.25">
      <c r="A223356"/>
      <c r="B223356"/>
      <c r="C223356"/>
      <c r="D223356"/>
    </row>
    <row r="223357" spans="1:4" x14ac:dyDescent="0.25">
      <c r="A223357"/>
      <c r="B223357"/>
      <c r="C223357"/>
      <c r="D223357"/>
    </row>
    <row r="223358" spans="1:4" x14ac:dyDescent="0.25">
      <c r="A223358"/>
      <c r="B223358"/>
      <c r="C223358"/>
      <c r="D223358"/>
    </row>
    <row r="223359" spans="1:4" x14ac:dyDescent="0.25">
      <c r="A223359"/>
      <c r="B223359"/>
      <c r="C223359"/>
      <c r="D223359"/>
    </row>
    <row r="223360" spans="1:4" x14ac:dyDescent="0.25">
      <c r="A223360"/>
      <c r="B223360"/>
      <c r="C223360"/>
      <c r="D223360"/>
    </row>
    <row r="223361" spans="1:4" x14ac:dyDescent="0.25">
      <c r="A223361"/>
      <c r="B223361"/>
      <c r="C223361"/>
      <c r="D223361"/>
    </row>
    <row r="223362" spans="1:4" x14ac:dyDescent="0.25">
      <c r="A223362"/>
      <c r="B223362"/>
      <c r="C223362"/>
      <c r="D223362"/>
    </row>
    <row r="223363" spans="1:4" x14ac:dyDescent="0.25">
      <c r="A223363"/>
      <c r="B223363"/>
      <c r="C223363"/>
      <c r="D223363"/>
    </row>
    <row r="223364" spans="1:4" x14ac:dyDescent="0.25">
      <c r="A223364"/>
      <c r="B223364"/>
      <c r="C223364"/>
      <c r="D223364"/>
    </row>
    <row r="223365" spans="1:4" x14ac:dyDescent="0.25">
      <c r="A223365"/>
      <c r="B223365"/>
      <c r="C223365"/>
      <c r="D223365"/>
    </row>
    <row r="223366" spans="1:4" x14ac:dyDescent="0.25">
      <c r="A223366"/>
      <c r="B223366"/>
      <c r="C223366"/>
      <c r="D223366"/>
    </row>
    <row r="223367" spans="1:4" x14ac:dyDescent="0.25">
      <c r="A223367"/>
      <c r="B223367"/>
      <c r="C223367"/>
      <c r="D223367"/>
    </row>
    <row r="223368" spans="1:4" x14ac:dyDescent="0.25">
      <c r="A223368"/>
      <c r="B223368"/>
      <c r="C223368"/>
      <c r="D223368"/>
    </row>
    <row r="223369" spans="1:4" x14ac:dyDescent="0.25">
      <c r="A223369"/>
      <c r="B223369"/>
      <c r="C223369"/>
      <c r="D223369"/>
    </row>
    <row r="223370" spans="1:4" x14ac:dyDescent="0.25">
      <c r="A223370"/>
      <c r="B223370"/>
      <c r="C223370"/>
      <c r="D223370"/>
    </row>
    <row r="223371" spans="1:4" x14ac:dyDescent="0.25">
      <c r="A223371"/>
      <c r="B223371"/>
      <c r="C223371"/>
      <c r="D223371"/>
    </row>
    <row r="223372" spans="1:4" x14ac:dyDescent="0.25">
      <c r="A223372"/>
      <c r="B223372"/>
      <c r="C223372"/>
      <c r="D223372"/>
    </row>
    <row r="223373" spans="1:4" x14ac:dyDescent="0.25">
      <c r="A223373"/>
      <c r="B223373"/>
      <c r="C223373"/>
      <c r="D223373"/>
    </row>
    <row r="223374" spans="1:4" x14ac:dyDescent="0.25">
      <c r="A223374"/>
      <c r="B223374"/>
      <c r="C223374"/>
      <c r="D223374"/>
    </row>
    <row r="223375" spans="1:4" x14ac:dyDescent="0.25">
      <c r="A223375"/>
      <c r="B223375"/>
      <c r="C223375"/>
      <c r="D223375"/>
    </row>
    <row r="223376" spans="1:4" x14ac:dyDescent="0.25">
      <c r="A223376"/>
      <c r="B223376"/>
      <c r="C223376"/>
      <c r="D223376"/>
    </row>
    <row r="223377" spans="1:4" x14ac:dyDescent="0.25">
      <c r="A223377"/>
      <c r="B223377"/>
      <c r="C223377"/>
      <c r="D223377"/>
    </row>
    <row r="223378" spans="1:4" x14ac:dyDescent="0.25">
      <c r="A223378"/>
      <c r="B223378"/>
      <c r="C223378"/>
      <c r="D223378"/>
    </row>
    <row r="223379" spans="1:4" x14ac:dyDescent="0.25">
      <c r="A223379"/>
      <c r="B223379"/>
      <c r="C223379"/>
      <c r="D223379"/>
    </row>
    <row r="223380" spans="1:4" x14ac:dyDescent="0.25">
      <c r="A223380"/>
      <c r="B223380"/>
      <c r="C223380"/>
      <c r="D223380"/>
    </row>
    <row r="223381" spans="1:4" x14ac:dyDescent="0.25">
      <c r="A223381"/>
      <c r="B223381"/>
      <c r="C223381"/>
      <c r="D223381"/>
    </row>
    <row r="223382" spans="1:4" x14ac:dyDescent="0.25">
      <c r="A223382"/>
      <c r="B223382"/>
      <c r="C223382"/>
      <c r="D223382"/>
    </row>
    <row r="223383" spans="1:4" x14ac:dyDescent="0.25">
      <c r="A223383"/>
      <c r="B223383"/>
      <c r="C223383"/>
      <c r="D223383"/>
    </row>
    <row r="223384" spans="1:4" x14ac:dyDescent="0.25">
      <c r="A223384"/>
      <c r="B223384"/>
      <c r="C223384"/>
      <c r="D223384"/>
    </row>
    <row r="223385" spans="1:4" x14ac:dyDescent="0.25">
      <c r="A223385"/>
      <c r="B223385"/>
      <c r="C223385"/>
      <c r="D223385"/>
    </row>
    <row r="223386" spans="1:4" x14ac:dyDescent="0.25">
      <c r="A223386"/>
      <c r="B223386"/>
      <c r="C223386"/>
      <c r="D223386"/>
    </row>
    <row r="223387" spans="1:4" x14ac:dyDescent="0.25">
      <c r="A223387"/>
      <c r="B223387"/>
      <c r="C223387"/>
      <c r="D223387"/>
    </row>
    <row r="223388" spans="1:4" x14ac:dyDescent="0.25">
      <c r="A223388"/>
      <c r="B223388"/>
      <c r="C223388"/>
      <c r="D223388"/>
    </row>
    <row r="223389" spans="1:4" x14ac:dyDescent="0.25">
      <c r="A223389"/>
      <c r="B223389"/>
      <c r="C223389"/>
      <c r="D223389"/>
    </row>
    <row r="223390" spans="1:4" x14ac:dyDescent="0.25">
      <c r="A223390"/>
      <c r="B223390"/>
      <c r="C223390"/>
      <c r="D223390"/>
    </row>
    <row r="223391" spans="1:4" x14ac:dyDescent="0.25">
      <c r="A223391"/>
      <c r="B223391"/>
      <c r="C223391"/>
      <c r="D223391"/>
    </row>
    <row r="223392" spans="1:4" x14ac:dyDescent="0.25">
      <c r="A223392"/>
      <c r="B223392"/>
      <c r="C223392"/>
      <c r="D223392"/>
    </row>
    <row r="223393" spans="1:4" x14ac:dyDescent="0.25">
      <c r="A223393"/>
      <c r="B223393"/>
      <c r="C223393"/>
      <c r="D223393"/>
    </row>
    <row r="223394" spans="1:4" x14ac:dyDescent="0.25">
      <c r="A223394"/>
      <c r="B223394"/>
      <c r="C223394"/>
      <c r="D223394"/>
    </row>
    <row r="223395" spans="1:4" x14ac:dyDescent="0.25">
      <c r="A223395"/>
      <c r="B223395"/>
      <c r="C223395"/>
      <c r="D223395"/>
    </row>
    <row r="223396" spans="1:4" x14ac:dyDescent="0.25">
      <c r="A223396"/>
      <c r="B223396"/>
      <c r="C223396"/>
      <c r="D223396"/>
    </row>
    <row r="223397" spans="1:4" x14ac:dyDescent="0.25">
      <c r="A223397"/>
      <c r="B223397"/>
      <c r="C223397"/>
      <c r="D223397"/>
    </row>
    <row r="223398" spans="1:4" x14ac:dyDescent="0.25">
      <c r="A223398"/>
      <c r="B223398"/>
      <c r="C223398"/>
      <c r="D223398"/>
    </row>
    <row r="223399" spans="1:4" x14ac:dyDescent="0.25">
      <c r="A223399"/>
      <c r="B223399"/>
      <c r="C223399"/>
      <c r="D223399"/>
    </row>
    <row r="223400" spans="1:4" x14ac:dyDescent="0.25">
      <c r="A223400"/>
      <c r="B223400"/>
      <c r="C223400"/>
      <c r="D223400"/>
    </row>
    <row r="223401" spans="1:4" x14ac:dyDescent="0.25">
      <c r="A223401"/>
      <c r="B223401"/>
      <c r="C223401"/>
      <c r="D223401"/>
    </row>
    <row r="223402" spans="1:4" x14ac:dyDescent="0.25">
      <c r="A223402"/>
      <c r="B223402"/>
      <c r="C223402"/>
      <c r="D223402"/>
    </row>
    <row r="223403" spans="1:4" x14ac:dyDescent="0.25">
      <c r="A223403"/>
      <c r="B223403"/>
      <c r="C223403"/>
      <c r="D223403"/>
    </row>
    <row r="223404" spans="1:4" x14ac:dyDescent="0.25">
      <c r="A223404"/>
      <c r="B223404"/>
      <c r="C223404"/>
      <c r="D223404"/>
    </row>
    <row r="223405" spans="1:4" x14ac:dyDescent="0.25">
      <c r="A223405"/>
      <c r="B223405"/>
      <c r="C223405"/>
      <c r="D223405"/>
    </row>
    <row r="223406" spans="1:4" x14ac:dyDescent="0.25">
      <c r="A223406"/>
      <c r="B223406"/>
      <c r="C223406"/>
      <c r="D223406"/>
    </row>
    <row r="223407" spans="1:4" x14ac:dyDescent="0.25">
      <c r="A223407"/>
      <c r="B223407"/>
      <c r="C223407"/>
      <c r="D223407"/>
    </row>
    <row r="223408" spans="1:4" x14ac:dyDescent="0.25">
      <c r="A223408"/>
      <c r="B223408"/>
      <c r="C223408"/>
      <c r="D223408"/>
    </row>
    <row r="223409" spans="1:4" x14ac:dyDescent="0.25">
      <c r="A223409"/>
      <c r="B223409"/>
      <c r="C223409"/>
      <c r="D223409"/>
    </row>
    <row r="223410" spans="1:4" x14ac:dyDescent="0.25">
      <c r="A223410"/>
      <c r="B223410"/>
      <c r="C223410"/>
      <c r="D223410"/>
    </row>
    <row r="223411" spans="1:4" x14ac:dyDescent="0.25">
      <c r="A223411"/>
      <c r="B223411"/>
      <c r="C223411"/>
      <c r="D223411"/>
    </row>
    <row r="223412" spans="1:4" x14ac:dyDescent="0.25">
      <c r="A223412"/>
      <c r="B223412"/>
      <c r="C223412"/>
      <c r="D223412"/>
    </row>
    <row r="223413" spans="1:4" x14ac:dyDescent="0.25">
      <c r="A223413"/>
      <c r="B223413"/>
      <c r="C223413"/>
      <c r="D223413"/>
    </row>
    <row r="223414" spans="1:4" x14ac:dyDescent="0.25">
      <c r="A223414"/>
      <c r="B223414"/>
      <c r="C223414"/>
      <c r="D223414"/>
    </row>
    <row r="223415" spans="1:4" x14ac:dyDescent="0.25">
      <c r="A223415"/>
      <c r="B223415"/>
      <c r="C223415"/>
      <c r="D223415"/>
    </row>
    <row r="223416" spans="1:4" x14ac:dyDescent="0.25">
      <c r="A223416"/>
      <c r="B223416"/>
      <c r="C223416"/>
      <c r="D223416"/>
    </row>
    <row r="223417" spans="1:4" x14ac:dyDescent="0.25">
      <c r="A223417"/>
      <c r="B223417"/>
      <c r="C223417"/>
      <c r="D223417"/>
    </row>
    <row r="223418" spans="1:4" x14ac:dyDescent="0.25">
      <c r="A223418"/>
      <c r="B223418"/>
      <c r="C223418"/>
      <c r="D223418"/>
    </row>
    <row r="223419" spans="1:4" x14ac:dyDescent="0.25">
      <c r="A223419"/>
      <c r="B223419"/>
      <c r="C223419"/>
      <c r="D223419"/>
    </row>
    <row r="223420" spans="1:4" x14ac:dyDescent="0.25">
      <c r="A223420"/>
      <c r="B223420"/>
      <c r="C223420"/>
      <c r="D223420"/>
    </row>
    <row r="223421" spans="1:4" x14ac:dyDescent="0.25">
      <c r="A223421"/>
      <c r="B223421"/>
      <c r="C223421"/>
      <c r="D223421"/>
    </row>
    <row r="223422" spans="1:4" x14ac:dyDescent="0.25">
      <c r="A223422"/>
      <c r="B223422"/>
      <c r="C223422"/>
      <c r="D223422"/>
    </row>
    <row r="223423" spans="1:4" x14ac:dyDescent="0.25">
      <c r="A223423"/>
      <c r="B223423"/>
      <c r="C223423"/>
      <c r="D223423"/>
    </row>
    <row r="223424" spans="1:4" x14ac:dyDescent="0.25">
      <c r="A223424"/>
      <c r="B223424"/>
      <c r="C223424"/>
      <c r="D223424"/>
    </row>
    <row r="223425" spans="1:4" x14ac:dyDescent="0.25">
      <c r="A223425"/>
      <c r="B223425"/>
      <c r="C223425"/>
      <c r="D223425"/>
    </row>
    <row r="223426" spans="1:4" x14ac:dyDescent="0.25">
      <c r="A223426"/>
      <c r="B223426"/>
      <c r="C223426"/>
      <c r="D223426"/>
    </row>
    <row r="223427" spans="1:4" x14ac:dyDescent="0.25">
      <c r="A223427"/>
      <c r="B223427"/>
      <c r="C223427"/>
      <c r="D223427"/>
    </row>
    <row r="223428" spans="1:4" x14ac:dyDescent="0.25">
      <c r="A223428"/>
      <c r="B223428"/>
      <c r="C223428"/>
      <c r="D223428"/>
    </row>
    <row r="223429" spans="1:4" x14ac:dyDescent="0.25">
      <c r="A223429"/>
      <c r="B223429"/>
      <c r="C223429"/>
      <c r="D223429"/>
    </row>
    <row r="223430" spans="1:4" x14ac:dyDescent="0.25">
      <c r="A223430"/>
      <c r="B223430"/>
      <c r="C223430"/>
      <c r="D223430"/>
    </row>
    <row r="223431" spans="1:4" x14ac:dyDescent="0.25">
      <c r="A223431"/>
      <c r="B223431"/>
      <c r="C223431"/>
      <c r="D223431"/>
    </row>
    <row r="223432" spans="1:4" x14ac:dyDescent="0.25">
      <c r="A223432"/>
      <c r="B223432"/>
      <c r="C223432"/>
      <c r="D223432"/>
    </row>
    <row r="223433" spans="1:4" x14ac:dyDescent="0.25">
      <c r="A223433"/>
      <c r="B223433"/>
      <c r="C223433"/>
      <c r="D223433"/>
    </row>
    <row r="223434" spans="1:4" x14ac:dyDescent="0.25">
      <c r="A223434"/>
      <c r="B223434"/>
      <c r="C223434"/>
      <c r="D223434"/>
    </row>
    <row r="223435" spans="1:4" x14ac:dyDescent="0.25">
      <c r="A223435"/>
      <c r="B223435"/>
      <c r="C223435"/>
      <c r="D223435"/>
    </row>
    <row r="223436" spans="1:4" x14ac:dyDescent="0.25">
      <c r="A223436"/>
      <c r="B223436"/>
      <c r="C223436"/>
      <c r="D223436"/>
    </row>
    <row r="223437" spans="1:4" x14ac:dyDescent="0.25">
      <c r="A223437"/>
      <c r="B223437"/>
      <c r="C223437"/>
      <c r="D223437"/>
    </row>
    <row r="223438" spans="1:4" x14ac:dyDescent="0.25">
      <c r="A223438"/>
      <c r="B223438"/>
      <c r="C223438"/>
      <c r="D223438"/>
    </row>
    <row r="223439" spans="1:4" x14ac:dyDescent="0.25">
      <c r="A223439"/>
      <c r="B223439"/>
      <c r="C223439"/>
      <c r="D223439"/>
    </row>
    <row r="223440" spans="1:4" x14ac:dyDescent="0.25">
      <c r="A223440"/>
      <c r="B223440"/>
      <c r="C223440"/>
      <c r="D223440"/>
    </row>
    <row r="223441" spans="1:4" x14ac:dyDescent="0.25">
      <c r="A223441"/>
      <c r="B223441"/>
      <c r="C223441"/>
      <c r="D223441"/>
    </row>
    <row r="223442" spans="1:4" x14ac:dyDescent="0.25">
      <c r="A223442"/>
      <c r="B223442"/>
      <c r="C223442"/>
      <c r="D223442"/>
    </row>
    <row r="223443" spans="1:4" x14ac:dyDescent="0.25">
      <c r="A223443"/>
      <c r="B223443"/>
      <c r="C223443"/>
      <c r="D223443"/>
    </row>
    <row r="223444" spans="1:4" x14ac:dyDescent="0.25">
      <c r="A223444"/>
      <c r="B223444"/>
      <c r="C223444"/>
      <c r="D223444"/>
    </row>
    <row r="223445" spans="1:4" x14ac:dyDescent="0.25">
      <c r="A223445"/>
      <c r="B223445"/>
      <c r="C223445"/>
      <c r="D223445"/>
    </row>
    <row r="223446" spans="1:4" x14ac:dyDescent="0.25">
      <c r="A223446"/>
      <c r="B223446"/>
      <c r="C223446"/>
      <c r="D223446"/>
    </row>
    <row r="223447" spans="1:4" x14ac:dyDescent="0.25">
      <c r="A223447"/>
      <c r="B223447"/>
      <c r="C223447"/>
      <c r="D223447"/>
    </row>
    <row r="223448" spans="1:4" x14ac:dyDescent="0.25">
      <c r="A223448"/>
      <c r="B223448"/>
      <c r="C223448"/>
      <c r="D223448"/>
    </row>
    <row r="223449" spans="1:4" x14ac:dyDescent="0.25">
      <c r="A223449"/>
      <c r="B223449"/>
      <c r="C223449"/>
      <c r="D223449"/>
    </row>
    <row r="223450" spans="1:4" x14ac:dyDescent="0.25">
      <c r="A223450"/>
      <c r="B223450"/>
      <c r="C223450"/>
      <c r="D223450"/>
    </row>
    <row r="223451" spans="1:4" x14ac:dyDescent="0.25">
      <c r="A223451"/>
      <c r="B223451"/>
      <c r="C223451"/>
      <c r="D223451"/>
    </row>
    <row r="223452" spans="1:4" x14ac:dyDescent="0.25">
      <c r="A223452"/>
      <c r="B223452"/>
      <c r="C223452"/>
      <c r="D223452"/>
    </row>
    <row r="223453" spans="1:4" x14ac:dyDescent="0.25">
      <c r="A223453"/>
      <c r="B223453"/>
      <c r="C223453"/>
      <c r="D223453"/>
    </row>
    <row r="223454" spans="1:4" x14ac:dyDescent="0.25">
      <c r="A223454"/>
      <c r="B223454"/>
      <c r="C223454"/>
      <c r="D223454"/>
    </row>
    <row r="223455" spans="1:4" x14ac:dyDescent="0.25">
      <c r="A223455"/>
      <c r="B223455"/>
      <c r="C223455"/>
      <c r="D223455"/>
    </row>
    <row r="223456" spans="1:4" x14ac:dyDescent="0.25">
      <c r="A223456"/>
      <c r="B223456"/>
      <c r="C223456"/>
      <c r="D223456"/>
    </row>
    <row r="223457" spans="1:4" x14ac:dyDescent="0.25">
      <c r="A223457"/>
      <c r="B223457"/>
      <c r="C223457"/>
      <c r="D223457"/>
    </row>
    <row r="223458" spans="1:4" x14ac:dyDescent="0.25">
      <c r="A223458"/>
      <c r="B223458"/>
      <c r="C223458"/>
      <c r="D223458"/>
    </row>
    <row r="223459" spans="1:4" x14ac:dyDescent="0.25">
      <c r="A223459"/>
      <c r="B223459"/>
      <c r="C223459"/>
      <c r="D223459"/>
    </row>
    <row r="223460" spans="1:4" x14ac:dyDescent="0.25">
      <c r="A223460"/>
      <c r="B223460"/>
      <c r="C223460"/>
      <c r="D223460"/>
    </row>
    <row r="223461" spans="1:4" x14ac:dyDescent="0.25">
      <c r="A223461"/>
      <c r="B223461"/>
      <c r="C223461"/>
      <c r="D223461"/>
    </row>
    <row r="223462" spans="1:4" x14ac:dyDescent="0.25">
      <c r="A223462"/>
      <c r="B223462"/>
      <c r="C223462"/>
      <c r="D223462"/>
    </row>
    <row r="223463" spans="1:4" x14ac:dyDescent="0.25">
      <c r="A223463"/>
      <c r="B223463"/>
      <c r="C223463"/>
      <c r="D223463"/>
    </row>
    <row r="223464" spans="1:4" x14ac:dyDescent="0.25">
      <c r="A223464"/>
      <c r="B223464"/>
      <c r="C223464"/>
      <c r="D223464"/>
    </row>
    <row r="223465" spans="1:4" x14ac:dyDescent="0.25">
      <c r="A223465"/>
      <c r="B223465"/>
      <c r="C223465"/>
      <c r="D223465"/>
    </row>
    <row r="223466" spans="1:4" x14ac:dyDescent="0.25">
      <c r="A223466"/>
      <c r="B223466"/>
      <c r="C223466"/>
      <c r="D223466"/>
    </row>
    <row r="223467" spans="1:4" x14ac:dyDescent="0.25">
      <c r="A223467"/>
      <c r="B223467"/>
      <c r="C223467"/>
      <c r="D223467"/>
    </row>
    <row r="223468" spans="1:4" x14ac:dyDescent="0.25">
      <c r="A223468"/>
      <c r="B223468"/>
      <c r="C223468"/>
      <c r="D223468"/>
    </row>
    <row r="223469" spans="1:4" x14ac:dyDescent="0.25">
      <c r="A223469"/>
      <c r="B223469"/>
      <c r="C223469"/>
      <c r="D223469"/>
    </row>
    <row r="223470" spans="1:4" x14ac:dyDescent="0.25">
      <c r="A223470"/>
      <c r="B223470"/>
      <c r="C223470"/>
      <c r="D223470"/>
    </row>
    <row r="223471" spans="1:4" x14ac:dyDescent="0.25">
      <c r="A223471"/>
      <c r="B223471"/>
      <c r="C223471"/>
      <c r="D223471"/>
    </row>
    <row r="223472" spans="1:4" x14ac:dyDescent="0.25">
      <c r="A223472"/>
      <c r="B223472"/>
      <c r="C223472"/>
      <c r="D223472"/>
    </row>
    <row r="223473" spans="1:4" x14ac:dyDescent="0.25">
      <c r="A223473"/>
      <c r="B223473"/>
      <c r="C223473"/>
      <c r="D223473"/>
    </row>
    <row r="223474" spans="1:4" x14ac:dyDescent="0.25">
      <c r="A223474"/>
      <c r="B223474"/>
      <c r="C223474"/>
      <c r="D223474"/>
    </row>
    <row r="223475" spans="1:4" x14ac:dyDescent="0.25">
      <c r="A223475"/>
      <c r="B223475"/>
      <c r="C223475"/>
      <c r="D223475"/>
    </row>
    <row r="223476" spans="1:4" x14ac:dyDescent="0.25">
      <c r="A223476"/>
      <c r="B223476"/>
      <c r="C223476"/>
      <c r="D223476"/>
    </row>
    <row r="223477" spans="1:4" x14ac:dyDescent="0.25">
      <c r="A223477"/>
      <c r="B223477"/>
      <c r="C223477"/>
      <c r="D223477"/>
    </row>
    <row r="223478" spans="1:4" x14ac:dyDescent="0.25">
      <c r="A223478"/>
      <c r="B223478"/>
      <c r="C223478"/>
      <c r="D223478"/>
    </row>
    <row r="223479" spans="1:4" x14ac:dyDescent="0.25">
      <c r="A223479"/>
      <c r="B223479"/>
      <c r="C223479"/>
      <c r="D223479"/>
    </row>
    <row r="223480" spans="1:4" x14ac:dyDescent="0.25">
      <c r="A223480"/>
      <c r="B223480"/>
      <c r="C223480"/>
      <c r="D223480"/>
    </row>
    <row r="223481" spans="1:4" x14ac:dyDescent="0.25">
      <c r="A223481"/>
      <c r="B223481"/>
      <c r="C223481"/>
      <c r="D223481"/>
    </row>
    <row r="223482" spans="1:4" x14ac:dyDescent="0.25">
      <c r="A223482"/>
      <c r="B223482"/>
      <c r="C223482"/>
      <c r="D223482"/>
    </row>
    <row r="223483" spans="1:4" x14ac:dyDescent="0.25">
      <c r="A223483"/>
      <c r="B223483"/>
      <c r="C223483"/>
      <c r="D223483"/>
    </row>
    <row r="223484" spans="1:4" x14ac:dyDescent="0.25">
      <c r="A223484"/>
      <c r="B223484"/>
      <c r="C223484"/>
      <c r="D223484"/>
    </row>
    <row r="223485" spans="1:4" x14ac:dyDescent="0.25">
      <c r="A223485"/>
      <c r="B223485"/>
      <c r="C223485"/>
      <c r="D223485"/>
    </row>
    <row r="223486" spans="1:4" x14ac:dyDescent="0.25">
      <c r="A223486"/>
      <c r="B223486"/>
      <c r="C223486"/>
      <c r="D223486"/>
    </row>
    <row r="223487" spans="1:4" x14ac:dyDescent="0.25">
      <c r="A223487"/>
      <c r="B223487"/>
      <c r="C223487"/>
      <c r="D223487"/>
    </row>
    <row r="223488" spans="1:4" x14ac:dyDescent="0.25">
      <c r="A223488"/>
      <c r="B223488"/>
      <c r="C223488"/>
      <c r="D223488"/>
    </row>
    <row r="223489" spans="1:4" x14ac:dyDescent="0.25">
      <c r="A223489"/>
      <c r="B223489"/>
      <c r="C223489"/>
      <c r="D223489"/>
    </row>
    <row r="223490" spans="1:4" x14ac:dyDescent="0.25">
      <c r="A223490"/>
      <c r="B223490"/>
      <c r="C223490"/>
      <c r="D223490"/>
    </row>
    <row r="223491" spans="1:4" x14ac:dyDescent="0.25">
      <c r="A223491"/>
      <c r="B223491"/>
      <c r="C223491"/>
      <c r="D223491"/>
    </row>
    <row r="223492" spans="1:4" x14ac:dyDescent="0.25">
      <c r="A223492"/>
      <c r="B223492"/>
      <c r="C223492"/>
      <c r="D223492"/>
    </row>
    <row r="223493" spans="1:4" x14ac:dyDescent="0.25">
      <c r="A223493"/>
      <c r="B223493"/>
      <c r="C223493"/>
      <c r="D223493"/>
    </row>
    <row r="223494" spans="1:4" x14ac:dyDescent="0.25">
      <c r="A223494"/>
      <c r="B223494"/>
      <c r="C223494"/>
      <c r="D223494"/>
    </row>
    <row r="223495" spans="1:4" x14ac:dyDescent="0.25">
      <c r="A223495"/>
      <c r="B223495"/>
      <c r="C223495"/>
      <c r="D223495"/>
    </row>
    <row r="223496" spans="1:4" x14ac:dyDescent="0.25">
      <c r="A223496"/>
      <c r="B223496"/>
      <c r="C223496"/>
      <c r="D223496"/>
    </row>
    <row r="223497" spans="1:4" x14ac:dyDescent="0.25">
      <c r="A223497"/>
      <c r="B223497"/>
      <c r="C223497"/>
      <c r="D223497"/>
    </row>
    <row r="223498" spans="1:4" x14ac:dyDescent="0.25">
      <c r="A223498"/>
      <c r="B223498"/>
      <c r="C223498"/>
      <c r="D223498"/>
    </row>
    <row r="223499" spans="1:4" x14ac:dyDescent="0.25">
      <c r="A223499"/>
      <c r="B223499"/>
      <c r="C223499"/>
      <c r="D223499"/>
    </row>
    <row r="223500" spans="1:4" x14ac:dyDescent="0.25">
      <c r="A223500"/>
      <c r="B223500"/>
      <c r="C223500"/>
      <c r="D223500"/>
    </row>
    <row r="223501" spans="1:4" x14ac:dyDescent="0.25">
      <c r="A223501"/>
      <c r="B223501"/>
      <c r="C223501"/>
      <c r="D223501"/>
    </row>
    <row r="223502" spans="1:4" x14ac:dyDescent="0.25">
      <c r="A223502"/>
      <c r="B223502"/>
      <c r="C223502"/>
      <c r="D223502"/>
    </row>
    <row r="223503" spans="1:4" x14ac:dyDescent="0.25">
      <c r="A223503"/>
      <c r="B223503"/>
      <c r="C223503"/>
      <c r="D223503"/>
    </row>
    <row r="223504" spans="1:4" x14ac:dyDescent="0.25">
      <c r="A223504"/>
      <c r="B223504"/>
      <c r="C223504"/>
      <c r="D223504"/>
    </row>
    <row r="223505" spans="1:4" x14ac:dyDescent="0.25">
      <c r="A223505"/>
      <c r="B223505"/>
      <c r="C223505"/>
      <c r="D223505"/>
    </row>
    <row r="223506" spans="1:4" x14ac:dyDescent="0.25">
      <c r="A223506"/>
      <c r="B223506"/>
      <c r="C223506"/>
      <c r="D223506"/>
    </row>
    <row r="223507" spans="1:4" x14ac:dyDescent="0.25">
      <c r="A223507"/>
      <c r="B223507"/>
      <c r="C223507"/>
      <c r="D223507"/>
    </row>
    <row r="223508" spans="1:4" x14ac:dyDescent="0.25">
      <c r="A223508"/>
      <c r="B223508"/>
      <c r="C223508"/>
      <c r="D223508"/>
    </row>
    <row r="223509" spans="1:4" x14ac:dyDescent="0.25">
      <c r="A223509"/>
      <c r="B223509"/>
      <c r="C223509"/>
      <c r="D223509"/>
    </row>
    <row r="223510" spans="1:4" x14ac:dyDescent="0.25">
      <c r="A223510"/>
      <c r="B223510"/>
      <c r="C223510"/>
      <c r="D223510"/>
    </row>
    <row r="223511" spans="1:4" x14ac:dyDescent="0.25">
      <c r="A223511"/>
      <c r="B223511"/>
      <c r="C223511"/>
      <c r="D223511"/>
    </row>
    <row r="223512" spans="1:4" x14ac:dyDescent="0.25">
      <c r="A223512"/>
      <c r="B223512"/>
      <c r="C223512"/>
      <c r="D223512"/>
    </row>
    <row r="223513" spans="1:4" x14ac:dyDescent="0.25">
      <c r="A223513"/>
      <c r="B223513"/>
      <c r="C223513"/>
      <c r="D223513"/>
    </row>
    <row r="223514" spans="1:4" x14ac:dyDescent="0.25">
      <c r="A223514"/>
      <c r="B223514"/>
      <c r="C223514"/>
      <c r="D223514"/>
    </row>
    <row r="223515" spans="1:4" x14ac:dyDescent="0.25">
      <c r="A223515"/>
      <c r="B223515"/>
      <c r="C223515"/>
      <c r="D223515"/>
    </row>
    <row r="223516" spans="1:4" x14ac:dyDescent="0.25">
      <c r="A223516"/>
      <c r="B223516"/>
      <c r="C223516"/>
      <c r="D223516"/>
    </row>
    <row r="223517" spans="1:4" x14ac:dyDescent="0.25">
      <c r="A223517"/>
      <c r="B223517"/>
      <c r="C223517"/>
      <c r="D223517"/>
    </row>
    <row r="223518" spans="1:4" x14ac:dyDescent="0.25">
      <c r="A223518"/>
      <c r="B223518"/>
      <c r="C223518"/>
      <c r="D223518"/>
    </row>
    <row r="223519" spans="1:4" x14ac:dyDescent="0.25">
      <c r="A223519"/>
      <c r="B223519"/>
      <c r="C223519"/>
      <c r="D223519"/>
    </row>
    <row r="223520" spans="1:4" x14ac:dyDescent="0.25">
      <c r="A223520"/>
      <c r="B223520"/>
      <c r="C223520"/>
      <c r="D223520"/>
    </row>
    <row r="223521" spans="1:4" x14ac:dyDescent="0.25">
      <c r="A223521"/>
      <c r="B223521"/>
      <c r="C223521"/>
      <c r="D223521"/>
    </row>
    <row r="223522" spans="1:4" x14ac:dyDescent="0.25">
      <c r="A223522"/>
      <c r="B223522"/>
      <c r="C223522"/>
      <c r="D223522"/>
    </row>
    <row r="223523" spans="1:4" x14ac:dyDescent="0.25">
      <c r="A223523"/>
      <c r="B223523"/>
      <c r="C223523"/>
      <c r="D223523"/>
    </row>
    <row r="223524" spans="1:4" x14ac:dyDescent="0.25">
      <c r="A223524"/>
      <c r="B223524"/>
      <c r="C223524"/>
      <c r="D223524"/>
    </row>
    <row r="223525" spans="1:4" x14ac:dyDescent="0.25">
      <c r="A223525"/>
      <c r="B223525"/>
      <c r="C223525"/>
      <c r="D223525"/>
    </row>
    <row r="223526" spans="1:4" x14ac:dyDescent="0.25">
      <c r="A223526"/>
      <c r="B223526"/>
      <c r="C223526"/>
      <c r="D223526"/>
    </row>
    <row r="223527" spans="1:4" x14ac:dyDescent="0.25">
      <c r="A223527"/>
      <c r="B223527"/>
      <c r="C223527"/>
      <c r="D223527"/>
    </row>
    <row r="223528" spans="1:4" x14ac:dyDescent="0.25">
      <c r="A223528"/>
      <c r="B223528"/>
      <c r="C223528"/>
      <c r="D223528"/>
    </row>
    <row r="223529" spans="1:4" x14ac:dyDescent="0.25">
      <c r="A223529"/>
      <c r="B223529"/>
      <c r="C223529"/>
      <c r="D223529"/>
    </row>
    <row r="223530" spans="1:4" x14ac:dyDescent="0.25">
      <c r="A223530"/>
      <c r="B223530"/>
      <c r="C223530"/>
      <c r="D223530"/>
    </row>
    <row r="223531" spans="1:4" x14ac:dyDescent="0.25">
      <c r="A223531"/>
      <c r="B223531"/>
      <c r="C223531"/>
      <c r="D223531"/>
    </row>
    <row r="223532" spans="1:4" x14ac:dyDescent="0.25">
      <c r="A223532"/>
      <c r="B223532"/>
      <c r="C223532"/>
      <c r="D223532"/>
    </row>
    <row r="223533" spans="1:4" x14ac:dyDescent="0.25">
      <c r="A223533"/>
      <c r="B223533"/>
      <c r="C223533"/>
      <c r="D223533"/>
    </row>
    <row r="223534" spans="1:4" x14ac:dyDescent="0.25">
      <c r="A223534"/>
      <c r="B223534"/>
      <c r="C223534"/>
      <c r="D223534"/>
    </row>
    <row r="223535" spans="1:4" x14ac:dyDescent="0.25">
      <c r="A223535"/>
      <c r="B223535"/>
      <c r="C223535"/>
      <c r="D223535"/>
    </row>
    <row r="223536" spans="1:4" x14ac:dyDescent="0.25">
      <c r="A223536"/>
      <c r="B223536"/>
      <c r="C223536"/>
      <c r="D223536"/>
    </row>
    <row r="223537" spans="1:4" x14ac:dyDescent="0.25">
      <c r="A223537"/>
      <c r="B223537"/>
      <c r="C223537"/>
      <c r="D223537"/>
    </row>
    <row r="223538" spans="1:4" x14ac:dyDescent="0.25">
      <c r="A223538"/>
      <c r="B223538"/>
      <c r="C223538"/>
      <c r="D223538"/>
    </row>
    <row r="223539" spans="1:4" x14ac:dyDescent="0.25">
      <c r="A223539"/>
      <c r="B223539"/>
      <c r="C223539"/>
      <c r="D223539"/>
    </row>
    <row r="223540" spans="1:4" x14ac:dyDescent="0.25">
      <c r="A223540"/>
      <c r="B223540"/>
      <c r="C223540"/>
      <c r="D223540"/>
    </row>
    <row r="223541" spans="1:4" x14ac:dyDescent="0.25">
      <c r="A223541"/>
      <c r="B223541"/>
      <c r="C223541"/>
      <c r="D223541"/>
    </row>
    <row r="223542" spans="1:4" x14ac:dyDescent="0.25">
      <c r="A223542"/>
      <c r="B223542"/>
      <c r="C223542"/>
      <c r="D223542"/>
    </row>
    <row r="223543" spans="1:4" x14ac:dyDescent="0.25">
      <c r="A223543"/>
      <c r="B223543"/>
      <c r="C223543"/>
      <c r="D223543"/>
    </row>
    <row r="223544" spans="1:4" x14ac:dyDescent="0.25">
      <c r="A223544"/>
      <c r="B223544"/>
      <c r="C223544"/>
      <c r="D223544"/>
    </row>
    <row r="223545" spans="1:4" x14ac:dyDescent="0.25">
      <c r="A223545"/>
      <c r="B223545"/>
      <c r="C223545"/>
      <c r="D223545"/>
    </row>
    <row r="223546" spans="1:4" x14ac:dyDescent="0.25">
      <c r="A223546"/>
      <c r="B223546"/>
      <c r="C223546"/>
      <c r="D223546"/>
    </row>
    <row r="223547" spans="1:4" x14ac:dyDescent="0.25">
      <c r="A223547"/>
      <c r="B223547"/>
      <c r="C223547"/>
      <c r="D223547"/>
    </row>
    <row r="223548" spans="1:4" x14ac:dyDescent="0.25">
      <c r="A223548"/>
      <c r="B223548"/>
      <c r="C223548"/>
      <c r="D223548"/>
    </row>
    <row r="223549" spans="1:4" x14ac:dyDescent="0.25">
      <c r="A223549"/>
      <c r="B223549"/>
      <c r="C223549"/>
      <c r="D223549"/>
    </row>
    <row r="223550" spans="1:4" x14ac:dyDescent="0.25">
      <c r="A223550"/>
      <c r="B223550"/>
      <c r="C223550"/>
      <c r="D223550"/>
    </row>
    <row r="223551" spans="1:4" x14ac:dyDescent="0.25">
      <c r="A223551"/>
      <c r="B223551"/>
      <c r="C223551"/>
      <c r="D223551"/>
    </row>
    <row r="223552" spans="1:4" x14ac:dyDescent="0.25">
      <c r="A223552"/>
      <c r="B223552"/>
      <c r="C223552"/>
      <c r="D223552"/>
    </row>
    <row r="223553" spans="1:4" x14ac:dyDescent="0.25">
      <c r="A223553"/>
      <c r="B223553"/>
      <c r="C223553"/>
      <c r="D223553"/>
    </row>
    <row r="223554" spans="1:4" x14ac:dyDescent="0.25">
      <c r="A223554"/>
      <c r="B223554"/>
      <c r="C223554"/>
      <c r="D223554"/>
    </row>
    <row r="223555" spans="1:4" x14ac:dyDescent="0.25">
      <c r="A223555"/>
      <c r="B223555"/>
      <c r="C223555"/>
      <c r="D223555"/>
    </row>
    <row r="223556" spans="1:4" x14ac:dyDescent="0.25">
      <c r="A223556"/>
      <c r="B223556"/>
      <c r="C223556"/>
      <c r="D223556"/>
    </row>
    <row r="223557" spans="1:4" x14ac:dyDescent="0.25">
      <c r="A223557"/>
      <c r="B223557"/>
      <c r="C223557"/>
      <c r="D223557"/>
    </row>
    <row r="223558" spans="1:4" x14ac:dyDescent="0.25">
      <c r="A223558"/>
      <c r="B223558"/>
      <c r="C223558"/>
      <c r="D223558"/>
    </row>
    <row r="223559" spans="1:4" x14ac:dyDescent="0.25">
      <c r="A223559"/>
      <c r="B223559"/>
      <c r="C223559"/>
      <c r="D223559"/>
    </row>
    <row r="223560" spans="1:4" x14ac:dyDescent="0.25">
      <c r="A223560"/>
      <c r="B223560"/>
      <c r="C223560"/>
      <c r="D223560"/>
    </row>
    <row r="223561" spans="1:4" x14ac:dyDescent="0.25">
      <c r="A223561"/>
      <c r="B223561"/>
      <c r="C223561"/>
      <c r="D223561"/>
    </row>
    <row r="223562" spans="1:4" x14ac:dyDescent="0.25">
      <c r="A223562"/>
      <c r="B223562"/>
      <c r="C223562"/>
      <c r="D223562"/>
    </row>
    <row r="223563" spans="1:4" x14ac:dyDescent="0.25">
      <c r="A223563"/>
      <c r="B223563"/>
      <c r="C223563"/>
      <c r="D223563"/>
    </row>
    <row r="223564" spans="1:4" x14ac:dyDescent="0.25">
      <c r="A223564"/>
      <c r="B223564"/>
      <c r="C223564"/>
      <c r="D223564"/>
    </row>
    <row r="223565" spans="1:4" x14ac:dyDescent="0.25">
      <c r="A223565"/>
      <c r="B223565"/>
      <c r="C223565"/>
      <c r="D223565"/>
    </row>
    <row r="223566" spans="1:4" x14ac:dyDescent="0.25">
      <c r="A223566"/>
      <c r="B223566"/>
      <c r="C223566"/>
      <c r="D223566"/>
    </row>
    <row r="223567" spans="1:4" x14ac:dyDescent="0.25">
      <c r="A223567"/>
      <c r="B223567"/>
      <c r="C223567"/>
      <c r="D223567"/>
    </row>
    <row r="223568" spans="1:4" x14ac:dyDescent="0.25">
      <c r="A223568"/>
      <c r="B223568"/>
      <c r="C223568"/>
      <c r="D223568"/>
    </row>
    <row r="223569" spans="1:4" x14ac:dyDescent="0.25">
      <c r="A223569"/>
      <c r="B223569"/>
      <c r="C223569"/>
      <c r="D223569"/>
    </row>
    <row r="223570" spans="1:4" x14ac:dyDescent="0.25">
      <c r="A223570"/>
      <c r="B223570"/>
      <c r="C223570"/>
      <c r="D223570"/>
    </row>
    <row r="223571" spans="1:4" x14ac:dyDescent="0.25">
      <c r="A223571"/>
      <c r="B223571"/>
      <c r="C223571"/>
      <c r="D223571"/>
    </row>
    <row r="223572" spans="1:4" x14ac:dyDescent="0.25">
      <c r="A223572"/>
      <c r="B223572"/>
      <c r="C223572"/>
      <c r="D223572"/>
    </row>
    <row r="223573" spans="1:4" x14ac:dyDescent="0.25">
      <c r="A223573"/>
      <c r="B223573"/>
      <c r="C223573"/>
      <c r="D223573"/>
    </row>
    <row r="223574" spans="1:4" x14ac:dyDescent="0.25">
      <c r="A223574"/>
      <c r="B223574"/>
      <c r="C223574"/>
      <c r="D223574"/>
    </row>
    <row r="223575" spans="1:4" x14ac:dyDescent="0.25">
      <c r="A223575"/>
      <c r="B223575"/>
      <c r="C223575"/>
      <c r="D223575"/>
    </row>
    <row r="223576" spans="1:4" x14ac:dyDescent="0.25">
      <c r="A223576"/>
      <c r="B223576"/>
      <c r="C223576"/>
      <c r="D223576"/>
    </row>
    <row r="223577" spans="1:4" x14ac:dyDescent="0.25">
      <c r="A223577"/>
      <c r="B223577"/>
      <c r="C223577"/>
      <c r="D223577"/>
    </row>
    <row r="223578" spans="1:4" x14ac:dyDescent="0.25">
      <c r="A223578"/>
      <c r="B223578"/>
      <c r="C223578"/>
      <c r="D223578"/>
    </row>
    <row r="223579" spans="1:4" x14ac:dyDescent="0.25">
      <c r="A223579"/>
      <c r="B223579"/>
      <c r="C223579"/>
      <c r="D223579"/>
    </row>
    <row r="223580" spans="1:4" x14ac:dyDescent="0.25">
      <c r="A223580"/>
      <c r="B223580"/>
      <c r="C223580"/>
      <c r="D223580"/>
    </row>
    <row r="223581" spans="1:4" x14ac:dyDescent="0.25">
      <c r="A223581"/>
      <c r="B223581"/>
      <c r="C223581"/>
      <c r="D223581"/>
    </row>
    <row r="223582" spans="1:4" x14ac:dyDescent="0.25">
      <c r="A223582"/>
      <c r="B223582"/>
      <c r="C223582"/>
      <c r="D223582"/>
    </row>
    <row r="223583" spans="1:4" x14ac:dyDescent="0.25">
      <c r="A223583"/>
      <c r="B223583"/>
      <c r="C223583"/>
      <c r="D223583"/>
    </row>
    <row r="223584" spans="1:4" x14ac:dyDescent="0.25">
      <c r="A223584"/>
      <c r="B223584"/>
      <c r="C223584"/>
      <c r="D223584"/>
    </row>
    <row r="223585" spans="1:4" x14ac:dyDescent="0.25">
      <c r="A223585"/>
      <c r="B223585"/>
      <c r="C223585"/>
      <c r="D223585"/>
    </row>
    <row r="223586" spans="1:4" x14ac:dyDescent="0.25">
      <c r="A223586"/>
      <c r="B223586"/>
      <c r="C223586"/>
      <c r="D223586"/>
    </row>
    <row r="223587" spans="1:4" x14ac:dyDescent="0.25">
      <c r="A223587"/>
      <c r="B223587"/>
      <c r="C223587"/>
      <c r="D223587"/>
    </row>
    <row r="223588" spans="1:4" x14ac:dyDescent="0.25">
      <c r="A223588"/>
      <c r="B223588"/>
      <c r="C223588"/>
      <c r="D223588"/>
    </row>
    <row r="223589" spans="1:4" x14ac:dyDescent="0.25">
      <c r="A223589"/>
      <c r="B223589"/>
      <c r="C223589"/>
      <c r="D223589"/>
    </row>
    <row r="223590" spans="1:4" x14ac:dyDescent="0.25">
      <c r="A223590"/>
      <c r="B223590"/>
      <c r="C223590"/>
      <c r="D223590"/>
    </row>
    <row r="223591" spans="1:4" x14ac:dyDescent="0.25">
      <c r="A223591"/>
      <c r="B223591"/>
      <c r="C223591"/>
      <c r="D223591"/>
    </row>
    <row r="223592" spans="1:4" x14ac:dyDescent="0.25">
      <c r="A223592"/>
      <c r="B223592"/>
      <c r="C223592"/>
      <c r="D223592"/>
    </row>
    <row r="223593" spans="1:4" x14ac:dyDescent="0.25">
      <c r="A223593"/>
      <c r="B223593"/>
      <c r="C223593"/>
      <c r="D223593"/>
    </row>
    <row r="223594" spans="1:4" x14ac:dyDescent="0.25">
      <c r="A223594"/>
      <c r="B223594"/>
      <c r="C223594"/>
      <c r="D223594"/>
    </row>
    <row r="223595" spans="1:4" x14ac:dyDescent="0.25">
      <c r="A223595"/>
      <c r="B223595"/>
      <c r="C223595"/>
      <c r="D223595"/>
    </row>
    <row r="223596" spans="1:4" x14ac:dyDescent="0.25">
      <c r="A223596"/>
      <c r="B223596"/>
      <c r="C223596"/>
      <c r="D223596"/>
    </row>
    <row r="223597" spans="1:4" x14ac:dyDescent="0.25">
      <c r="A223597"/>
      <c r="B223597"/>
      <c r="C223597"/>
      <c r="D223597"/>
    </row>
    <row r="223598" spans="1:4" x14ac:dyDescent="0.25">
      <c r="A223598"/>
      <c r="B223598"/>
      <c r="C223598"/>
      <c r="D223598"/>
    </row>
    <row r="223599" spans="1:4" x14ac:dyDescent="0.25">
      <c r="A223599"/>
      <c r="B223599"/>
      <c r="C223599"/>
      <c r="D223599"/>
    </row>
    <row r="223600" spans="1:4" x14ac:dyDescent="0.25">
      <c r="A223600"/>
      <c r="B223600"/>
      <c r="C223600"/>
      <c r="D223600"/>
    </row>
    <row r="223601" spans="1:4" x14ac:dyDescent="0.25">
      <c r="A223601"/>
      <c r="B223601"/>
      <c r="C223601"/>
      <c r="D223601"/>
    </row>
    <row r="223602" spans="1:4" x14ac:dyDescent="0.25">
      <c r="A223602"/>
      <c r="B223602"/>
      <c r="C223602"/>
      <c r="D223602"/>
    </row>
    <row r="223603" spans="1:4" x14ac:dyDescent="0.25">
      <c r="A223603"/>
      <c r="B223603"/>
      <c r="C223603"/>
      <c r="D223603"/>
    </row>
    <row r="223604" spans="1:4" x14ac:dyDescent="0.25">
      <c r="A223604"/>
      <c r="B223604"/>
      <c r="C223604"/>
      <c r="D223604"/>
    </row>
    <row r="223605" spans="1:4" x14ac:dyDescent="0.25">
      <c r="A223605"/>
      <c r="B223605"/>
      <c r="C223605"/>
      <c r="D223605"/>
    </row>
    <row r="223606" spans="1:4" x14ac:dyDescent="0.25">
      <c r="A223606"/>
      <c r="B223606"/>
      <c r="C223606"/>
      <c r="D223606"/>
    </row>
    <row r="223607" spans="1:4" x14ac:dyDescent="0.25">
      <c r="A223607"/>
      <c r="B223607"/>
      <c r="C223607"/>
      <c r="D223607"/>
    </row>
    <row r="223608" spans="1:4" x14ac:dyDescent="0.25">
      <c r="A223608"/>
      <c r="B223608"/>
      <c r="C223608"/>
      <c r="D223608"/>
    </row>
    <row r="223609" spans="1:4" x14ac:dyDescent="0.25">
      <c r="A223609"/>
      <c r="B223609"/>
      <c r="C223609"/>
      <c r="D223609"/>
    </row>
    <row r="223610" spans="1:4" x14ac:dyDescent="0.25">
      <c r="A223610"/>
      <c r="B223610"/>
      <c r="C223610"/>
      <c r="D223610"/>
    </row>
    <row r="223611" spans="1:4" x14ac:dyDescent="0.25">
      <c r="A223611"/>
      <c r="B223611"/>
      <c r="C223611"/>
      <c r="D223611"/>
    </row>
    <row r="223612" spans="1:4" x14ac:dyDescent="0.25">
      <c r="A223612"/>
      <c r="B223612"/>
      <c r="C223612"/>
      <c r="D223612"/>
    </row>
    <row r="223613" spans="1:4" x14ac:dyDescent="0.25">
      <c r="A223613"/>
      <c r="B223613"/>
      <c r="C223613"/>
      <c r="D223613"/>
    </row>
    <row r="223614" spans="1:4" x14ac:dyDescent="0.25">
      <c r="A223614"/>
      <c r="B223614"/>
      <c r="C223614"/>
      <c r="D223614"/>
    </row>
    <row r="223615" spans="1:4" x14ac:dyDescent="0.25">
      <c r="A223615"/>
      <c r="B223615"/>
      <c r="C223615"/>
      <c r="D223615"/>
    </row>
    <row r="223616" spans="1:4" x14ac:dyDescent="0.25">
      <c r="A223616"/>
      <c r="B223616"/>
      <c r="C223616"/>
      <c r="D223616"/>
    </row>
    <row r="223617" spans="1:4" x14ac:dyDescent="0.25">
      <c r="A223617"/>
      <c r="B223617"/>
      <c r="C223617"/>
      <c r="D223617"/>
    </row>
    <row r="223618" spans="1:4" x14ac:dyDescent="0.25">
      <c r="A223618"/>
      <c r="B223618"/>
      <c r="C223618"/>
      <c r="D223618"/>
    </row>
    <row r="223619" spans="1:4" x14ac:dyDescent="0.25">
      <c r="A223619"/>
      <c r="B223619"/>
      <c r="C223619"/>
      <c r="D223619"/>
    </row>
    <row r="223620" spans="1:4" x14ac:dyDescent="0.25">
      <c r="A223620"/>
      <c r="B223620"/>
      <c r="C223620"/>
      <c r="D223620"/>
    </row>
    <row r="223621" spans="1:4" x14ac:dyDescent="0.25">
      <c r="A223621"/>
      <c r="B223621"/>
      <c r="C223621"/>
      <c r="D223621"/>
    </row>
    <row r="223622" spans="1:4" x14ac:dyDescent="0.25">
      <c r="A223622"/>
      <c r="B223622"/>
      <c r="C223622"/>
      <c r="D223622"/>
    </row>
    <row r="223623" spans="1:4" x14ac:dyDescent="0.25">
      <c r="A223623"/>
      <c r="B223623"/>
      <c r="C223623"/>
      <c r="D223623"/>
    </row>
    <row r="223624" spans="1:4" x14ac:dyDescent="0.25">
      <c r="A223624"/>
      <c r="B223624"/>
      <c r="C223624"/>
      <c r="D223624"/>
    </row>
    <row r="223625" spans="1:4" x14ac:dyDescent="0.25">
      <c r="A223625"/>
      <c r="B223625"/>
      <c r="C223625"/>
      <c r="D223625"/>
    </row>
    <row r="223626" spans="1:4" x14ac:dyDescent="0.25">
      <c r="A223626"/>
      <c r="B223626"/>
      <c r="C223626"/>
      <c r="D223626"/>
    </row>
    <row r="223627" spans="1:4" x14ac:dyDescent="0.25">
      <c r="A223627"/>
      <c r="B223627"/>
      <c r="C223627"/>
      <c r="D223627"/>
    </row>
    <row r="223628" spans="1:4" x14ac:dyDescent="0.25">
      <c r="A223628"/>
      <c r="B223628"/>
      <c r="C223628"/>
      <c r="D223628"/>
    </row>
    <row r="223629" spans="1:4" x14ac:dyDescent="0.25">
      <c r="A223629"/>
      <c r="B223629"/>
      <c r="C223629"/>
      <c r="D223629"/>
    </row>
    <row r="223630" spans="1:4" x14ac:dyDescent="0.25">
      <c r="A223630"/>
      <c r="B223630"/>
      <c r="C223630"/>
      <c r="D223630"/>
    </row>
    <row r="223631" spans="1:4" x14ac:dyDescent="0.25">
      <c r="A223631"/>
      <c r="B223631"/>
      <c r="C223631"/>
      <c r="D223631"/>
    </row>
    <row r="223632" spans="1:4" x14ac:dyDescent="0.25">
      <c r="A223632"/>
      <c r="B223632"/>
      <c r="C223632"/>
      <c r="D223632"/>
    </row>
    <row r="223633" spans="1:4" x14ac:dyDescent="0.25">
      <c r="A223633"/>
      <c r="B223633"/>
      <c r="C223633"/>
      <c r="D223633"/>
    </row>
    <row r="223634" spans="1:4" x14ac:dyDescent="0.25">
      <c r="A223634"/>
      <c r="B223634"/>
      <c r="C223634"/>
      <c r="D223634"/>
    </row>
    <row r="223635" spans="1:4" x14ac:dyDescent="0.25">
      <c r="A223635"/>
      <c r="B223635"/>
      <c r="C223635"/>
      <c r="D223635"/>
    </row>
    <row r="223636" spans="1:4" x14ac:dyDescent="0.25">
      <c r="A223636"/>
      <c r="B223636"/>
      <c r="C223636"/>
      <c r="D223636"/>
    </row>
    <row r="223637" spans="1:4" x14ac:dyDescent="0.25">
      <c r="A223637"/>
      <c r="B223637"/>
      <c r="C223637"/>
      <c r="D223637"/>
    </row>
    <row r="223638" spans="1:4" x14ac:dyDescent="0.25">
      <c r="A223638"/>
      <c r="B223638"/>
      <c r="C223638"/>
      <c r="D223638"/>
    </row>
    <row r="223639" spans="1:4" x14ac:dyDescent="0.25">
      <c r="A223639"/>
      <c r="B223639"/>
      <c r="C223639"/>
      <c r="D223639"/>
    </row>
    <row r="223640" spans="1:4" x14ac:dyDescent="0.25">
      <c r="A223640"/>
      <c r="B223640"/>
      <c r="C223640"/>
      <c r="D223640"/>
    </row>
    <row r="223641" spans="1:4" x14ac:dyDescent="0.25">
      <c r="A223641"/>
      <c r="B223641"/>
      <c r="C223641"/>
      <c r="D223641"/>
    </row>
    <row r="223642" spans="1:4" x14ac:dyDescent="0.25">
      <c r="A223642"/>
      <c r="B223642"/>
      <c r="C223642"/>
      <c r="D223642"/>
    </row>
    <row r="223643" spans="1:4" x14ac:dyDescent="0.25">
      <c r="A223643"/>
      <c r="B223643"/>
      <c r="C223643"/>
      <c r="D223643"/>
    </row>
    <row r="223644" spans="1:4" x14ac:dyDescent="0.25">
      <c r="A223644"/>
      <c r="B223644"/>
      <c r="C223644"/>
      <c r="D223644"/>
    </row>
    <row r="223645" spans="1:4" x14ac:dyDescent="0.25">
      <c r="A223645"/>
      <c r="B223645"/>
      <c r="C223645"/>
      <c r="D223645"/>
    </row>
    <row r="223646" spans="1:4" x14ac:dyDescent="0.25">
      <c r="A223646"/>
      <c r="B223646"/>
      <c r="C223646"/>
      <c r="D223646"/>
    </row>
    <row r="223647" spans="1:4" x14ac:dyDescent="0.25">
      <c r="A223647"/>
      <c r="B223647"/>
      <c r="C223647"/>
      <c r="D223647"/>
    </row>
    <row r="223648" spans="1:4" x14ac:dyDescent="0.25">
      <c r="A223648"/>
      <c r="B223648"/>
      <c r="C223648"/>
      <c r="D223648"/>
    </row>
    <row r="223649" spans="1:4" x14ac:dyDescent="0.25">
      <c r="A223649"/>
      <c r="B223649"/>
      <c r="C223649"/>
      <c r="D223649"/>
    </row>
    <row r="223650" spans="1:4" x14ac:dyDescent="0.25">
      <c r="A223650"/>
      <c r="B223650"/>
      <c r="C223650"/>
      <c r="D223650"/>
    </row>
    <row r="223651" spans="1:4" x14ac:dyDescent="0.25">
      <c r="A223651"/>
      <c r="B223651"/>
      <c r="C223651"/>
      <c r="D223651"/>
    </row>
    <row r="223652" spans="1:4" x14ac:dyDescent="0.25">
      <c r="A223652"/>
      <c r="B223652"/>
      <c r="C223652"/>
      <c r="D223652"/>
    </row>
    <row r="223653" spans="1:4" x14ac:dyDescent="0.25">
      <c r="A223653"/>
      <c r="B223653"/>
      <c r="C223653"/>
      <c r="D223653"/>
    </row>
    <row r="223654" spans="1:4" x14ac:dyDescent="0.25">
      <c r="A223654"/>
      <c r="B223654"/>
      <c r="C223654"/>
      <c r="D223654"/>
    </row>
    <row r="223655" spans="1:4" x14ac:dyDescent="0.25">
      <c r="A223655"/>
      <c r="B223655"/>
      <c r="C223655"/>
      <c r="D223655"/>
    </row>
    <row r="223656" spans="1:4" x14ac:dyDescent="0.25">
      <c r="A223656"/>
      <c r="B223656"/>
      <c r="C223656"/>
      <c r="D223656"/>
    </row>
    <row r="223657" spans="1:4" x14ac:dyDescent="0.25">
      <c r="A223657"/>
      <c r="B223657"/>
      <c r="C223657"/>
      <c r="D223657"/>
    </row>
    <row r="223658" spans="1:4" x14ac:dyDescent="0.25">
      <c r="A223658"/>
      <c r="B223658"/>
      <c r="C223658"/>
      <c r="D223658"/>
    </row>
    <row r="223659" spans="1:4" x14ac:dyDescent="0.25">
      <c r="A223659"/>
      <c r="B223659"/>
      <c r="C223659"/>
      <c r="D223659"/>
    </row>
    <row r="223660" spans="1:4" x14ac:dyDescent="0.25">
      <c r="A223660"/>
      <c r="B223660"/>
      <c r="C223660"/>
      <c r="D223660"/>
    </row>
    <row r="223661" spans="1:4" x14ac:dyDescent="0.25">
      <c r="A223661"/>
      <c r="B223661"/>
      <c r="C223661"/>
      <c r="D223661"/>
    </row>
    <row r="223662" spans="1:4" x14ac:dyDescent="0.25">
      <c r="A223662"/>
      <c r="B223662"/>
      <c r="C223662"/>
      <c r="D223662"/>
    </row>
    <row r="223663" spans="1:4" x14ac:dyDescent="0.25">
      <c r="A223663"/>
      <c r="B223663"/>
      <c r="C223663"/>
      <c r="D223663"/>
    </row>
    <row r="223664" spans="1:4" x14ac:dyDescent="0.25">
      <c r="A223664"/>
      <c r="B223664"/>
      <c r="C223664"/>
      <c r="D223664"/>
    </row>
    <row r="223665" spans="1:4" x14ac:dyDescent="0.25">
      <c r="A223665"/>
      <c r="B223665"/>
      <c r="C223665"/>
      <c r="D223665"/>
    </row>
    <row r="223666" spans="1:4" x14ac:dyDescent="0.25">
      <c r="A223666"/>
      <c r="B223666"/>
      <c r="C223666"/>
      <c r="D223666"/>
    </row>
    <row r="223667" spans="1:4" x14ac:dyDescent="0.25">
      <c r="A223667"/>
      <c r="B223667"/>
      <c r="C223667"/>
      <c r="D223667"/>
    </row>
    <row r="223668" spans="1:4" x14ac:dyDescent="0.25">
      <c r="A223668"/>
      <c r="B223668"/>
      <c r="C223668"/>
      <c r="D223668"/>
    </row>
    <row r="223669" spans="1:4" x14ac:dyDescent="0.25">
      <c r="A223669"/>
      <c r="B223669"/>
      <c r="C223669"/>
      <c r="D223669"/>
    </row>
    <row r="223670" spans="1:4" x14ac:dyDescent="0.25">
      <c r="A223670"/>
      <c r="B223670"/>
      <c r="C223670"/>
      <c r="D223670"/>
    </row>
    <row r="223671" spans="1:4" x14ac:dyDescent="0.25">
      <c r="A223671"/>
      <c r="B223671"/>
      <c r="C223671"/>
      <c r="D223671"/>
    </row>
    <row r="223672" spans="1:4" x14ac:dyDescent="0.25">
      <c r="A223672"/>
      <c r="B223672"/>
      <c r="C223672"/>
      <c r="D223672"/>
    </row>
    <row r="223673" spans="1:4" x14ac:dyDescent="0.25">
      <c r="A223673"/>
      <c r="B223673"/>
      <c r="C223673"/>
      <c r="D223673"/>
    </row>
    <row r="223674" spans="1:4" x14ac:dyDescent="0.25">
      <c r="A223674"/>
      <c r="B223674"/>
      <c r="C223674"/>
      <c r="D223674"/>
    </row>
    <row r="223675" spans="1:4" x14ac:dyDescent="0.25">
      <c r="A223675"/>
      <c r="B223675"/>
      <c r="C223675"/>
      <c r="D223675"/>
    </row>
    <row r="223676" spans="1:4" x14ac:dyDescent="0.25">
      <c r="A223676"/>
      <c r="B223676"/>
      <c r="C223676"/>
      <c r="D223676"/>
    </row>
    <row r="223677" spans="1:4" x14ac:dyDescent="0.25">
      <c r="A223677"/>
      <c r="B223677"/>
      <c r="C223677"/>
      <c r="D223677"/>
    </row>
    <row r="223678" spans="1:4" x14ac:dyDescent="0.25">
      <c r="A223678"/>
      <c r="B223678"/>
      <c r="C223678"/>
      <c r="D223678"/>
    </row>
    <row r="223679" spans="1:4" x14ac:dyDescent="0.25">
      <c r="A223679"/>
      <c r="B223679"/>
      <c r="C223679"/>
      <c r="D223679"/>
    </row>
    <row r="223680" spans="1:4" x14ac:dyDescent="0.25">
      <c r="A223680"/>
      <c r="B223680"/>
      <c r="C223680"/>
      <c r="D223680"/>
    </row>
    <row r="223681" spans="1:4" x14ac:dyDescent="0.25">
      <c r="A223681"/>
      <c r="B223681"/>
      <c r="C223681"/>
      <c r="D223681"/>
    </row>
    <row r="223682" spans="1:4" x14ac:dyDescent="0.25">
      <c r="A223682"/>
      <c r="B223682"/>
      <c r="C223682"/>
      <c r="D223682"/>
    </row>
    <row r="223683" spans="1:4" x14ac:dyDescent="0.25">
      <c r="A223683"/>
      <c r="B223683"/>
      <c r="C223683"/>
      <c r="D223683"/>
    </row>
    <row r="223684" spans="1:4" x14ac:dyDescent="0.25">
      <c r="A223684"/>
      <c r="B223684"/>
      <c r="C223684"/>
      <c r="D223684"/>
    </row>
    <row r="223685" spans="1:4" x14ac:dyDescent="0.25">
      <c r="A223685"/>
      <c r="B223685"/>
      <c r="C223685"/>
      <c r="D223685"/>
    </row>
    <row r="223686" spans="1:4" x14ac:dyDescent="0.25">
      <c r="A223686"/>
      <c r="B223686"/>
      <c r="C223686"/>
      <c r="D223686"/>
    </row>
    <row r="223687" spans="1:4" x14ac:dyDescent="0.25">
      <c r="A223687"/>
      <c r="B223687"/>
      <c r="C223687"/>
      <c r="D223687"/>
    </row>
    <row r="223688" spans="1:4" x14ac:dyDescent="0.25">
      <c r="A223688"/>
      <c r="B223688"/>
      <c r="C223688"/>
      <c r="D223688"/>
    </row>
    <row r="223689" spans="1:4" x14ac:dyDescent="0.25">
      <c r="A223689"/>
      <c r="B223689"/>
      <c r="C223689"/>
      <c r="D223689"/>
    </row>
    <row r="223690" spans="1:4" x14ac:dyDescent="0.25">
      <c r="A223690"/>
      <c r="B223690"/>
      <c r="C223690"/>
      <c r="D223690"/>
    </row>
    <row r="223691" spans="1:4" x14ac:dyDescent="0.25">
      <c r="A223691"/>
      <c r="B223691"/>
      <c r="C223691"/>
      <c r="D223691"/>
    </row>
    <row r="223692" spans="1:4" x14ac:dyDescent="0.25">
      <c r="A223692"/>
      <c r="B223692"/>
      <c r="C223692"/>
      <c r="D223692"/>
    </row>
    <row r="223693" spans="1:4" x14ac:dyDescent="0.25">
      <c r="A223693"/>
      <c r="B223693"/>
      <c r="C223693"/>
      <c r="D223693"/>
    </row>
    <row r="223694" spans="1:4" x14ac:dyDescent="0.25">
      <c r="A223694"/>
      <c r="B223694"/>
      <c r="C223694"/>
      <c r="D223694"/>
    </row>
    <row r="223695" spans="1:4" x14ac:dyDescent="0.25">
      <c r="A223695"/>
      <c r="B223695"/>
      <c r="C223695"/>
      <c r="D223695"/>
    </row>
    <row r="223696" spans="1:4" x14ac:dyDescent="0.25">
      <c r="A223696"/>
      <c r="B223696"/>
      <c r="C223696"/>
      <c r="D223696"/>
    </row>
    <row r="223697" spans="1:4" x14ac:dyDescent="0.25">
      <c r="A223697"/>
      <c r="B223697"/>
      <c r="C223697"/>
      <c r="D223697"/>
    </row>
    <row r="223698" spans="1:4" x14ac:dyDescent="0.25">
      <c r="A223698"/>
      <c r="B223698"/>
      <c r="C223698"/>
      <c r="D223698"/>
    </row>
    <row r="223699" spans="1:4" x14ac:dyDescent="0.25">
      <c r="A223699"/>
      <c r="B223699"/>
      <c r="C223699"/>
      <c r="D223699"/>
    </row>
    <row r="223700" spans="1:4" x14ac:dyDescent="0.25">
      <c r="A223700"/>
      <c r="B223700"/>
      <c r="C223700"/>
      <c r="D223700"/>
    </row>
    <row r="223701" spans="1:4" x14ac:dyDescent="0.25">
      <c r="A223701"/>
      <c r="B223701"/>
      <c r="C223701"/>
      <c r="D223701"/>
    </row>
    <row r="223702" spans="1:4" x14ac:dyDescent="0.25">
      <c r="A223702"/>
      <c r="B223702"/>
      <c r="C223702"/>
      <c r="D223702"/>
    </row>
    <row r="223703" spans="1:4" x14ac:dyDescent="0.25">
      <c r="A223703"/>
      <c r="B223703"/>
      <c r="C223703"/>
      <c r="D223703"/>
    </row>
    <row r="223704" spans="1:4" x14ac:dyDescent="0.25">
      <c r="A223704"/>
      <c r="B223704"/>
      <c r="C223704"/>
      <c r="D223704"/>
    </row>
    <row r="223705" spans="1:4" x14ac:dyDescent="0.25">
      <c r="A223705"/>
      <c r="B223705"/>
      <c r="C223705"/>
      <c r="D223705"/>
    </row>
    <row r="223706" spans="1:4" x14ac:dyDescent="0.25">
      <c r="A223706"/>
      <c r="B223706"/>
      <c r="C223706"/>
      <c r="D223706"/>
    </row>
    <row r="223707" spans="1:4" x14ac:dyDescent="0.25">
      <c r="A223707"/>
      <c r="B223707"/>
      <c r="C223707"/>
      <c r="D223707"/>
    </row>
    <row r="223708" spans="1:4" x14ac:dyDescent="0.25">
      <c r="A223708"/>
      <c r="B223708"/>
      <c r="C223708"/>
      <c r="D223708"/>
    </row>
    <row r="223709" spans="1:4" x14ac:dyDescent="0.25">
      <c r="A223709"/>
      <c r="B223709"/>
      <c r="C223709"/>
      <c r="D223709"/>
    </row>
    <row r="223710" spans="1:4" x14ac:dyDescent="0.25">
      <c r="A223710"/>
      <c r="B223710"/>
      <c r="C223710"/>
      <c r="D223710"/>
    </row>
    <row r="223711" spans="1:4" x14ac:dyDescent="0.25">
      <c r="A223711"/>
      <c r="B223711"/>
      <c r="C223711"/>
      <c r="D223711"/>
    </row>
    <row r="223712" spans="1:4" x14ac:dyDescent="0.25">
      <c r="A223712"/>
      <c r="B223712"/>
      <c r="C223712"/>
      <c r="D223712"/>
    </row>
    <row r="223713" spans="1:4" x14ac:dyDescent="0.25">
      <c r="A223713"/>
      <c r="B223713"/>
      <c r="C223713"/>
      <c r="D223713"/>
    </row>
    <row r="223714" spans="1:4" x14ac:dyDescent="0.25">
      <c r="A223714"/>
      <c r="B223714"/>
      <c r="C223714"/>
      <c r="D223714"/>
    </row>
    <row r="223715" spans="1:4" x14ac:dyDescent="0.25">
      <c r="A223715"/>
      <c r="B223715"/>
      <c r="C223715"/>
      <c r="D223715"/>
    </row>
    <row r="223716" spans="1:4" x14ac:dyDescent="0.25">
      <c r="A223716"/>
      <c r="B223716"/>
      <c r="C223716"/>
      <c r="D223716"/>
    </row>
    <row r="223717" spans="1:4" x14ac:dyDescent="0.25">
      <c r="A223717"/>
      <c r="B223717"/>
      <c r="C223717"/>
      <c r="D223717"/>
    </row>
    <row r="223718" spans="1:4" x14ac:dyDescent="0.25">
      <c r="A223718"/>
      <c r="B223718"/>
      <c r="C223718"/>
      <c r="D223718"/>
    </row>
    <row r="223719" spans="1:4" x14ac:dyDescent="0.25">
      <c r="A223719"/>
      <c r="B223719"/>
      <c r="C223719"/>
      <c r="D223719"/>
    </row>
    <row r="223720" spans="1:4" x14ac:dyDescent="0.25">
      <c r="A223720"/>
      <c r="B223720"/>
      <c r="C223720"/>
      <c r="D223720"/>
    </row>
    <row r="223721" spans="1:4" x14ac:dyDescent="0.25">
      <c r="A223721"/>
      <c r="B223721"/>
      <c r="C223721"/>
      <c r="D223721"/>
    </row>
    <row r="223722" spans="1:4" x14ac:dyDescent="0.25">
      <c r="A223722"/>
      <c r="B223722"/>
      <c r="C223722"/>
      <c r="D223722"/>
    </row>
    <row r="223723" spans="1:4" x14ac:dyDescent="0.25">
      <c r="A223723"/>
      <c r="B223723"/>
      <c r="C223723"/>
      <c r="D223723"/>
    </row>
    <row r="223724" spans="1:4" x14ac:dyDescent="0.25">
      <c r="A223724"/>
      <c r="B223724"/>
      <c r="C223724"/>
      <c r="D223724"/>
    </row>
    <row r="223725" spans="1:4" x14ac:dyDescent="0.25">
      <c r="A223725"/>
      <c r="B223725"/>
      <c r="C223725"/>
      <c r="D223725"/>
    </row>
    <row r="223726" spans="1:4" x14ac:dyDescent="0.25">
      <c r="A223726"/>
      <c r="B223726"/>
      <c r="C223726"/>
      <c r="D223726"/>
    </row>
    <row r="223727" spans="1:4" x14ac:dyDescent="0.25">
      <c r="A223727"/>
      <c r="B223727"/>
      <c r="C223727"/>
      <c r="D223727"/>
    </row>
    <row r="223728" spans="1:4" x14ac:dyDescent="0.25">
      <c r="A223728"/>
      <c r="B223728"/>
      <c r="C223728"/>
      <c r="D223728"/>
    </row>
    <row r="223729" spans="1:4" x14ac:dyDescent="0.25">
      <c r="A223729"/>
      <c r="B223729"/>
      <c r="C223729"/>
      <c r="D223729"/>
    </row>
    <row r="223730" spans="1:4" x14ac:dyDescent="0.25">
      <c r="A223730"/>
      <c r="B223730"/>
      <c r="C223730"/>
      <c r="D223730"/>
    </row>
    <row r="223731" spans="1:4" x14ac:dyDescent="0.25">
      <c r="A223731"/>
      <c r="B223731"/>
      <c r="C223731"/>
      <c r="D223731"/>
    </row>
    <row r="223732" spans="1:4" x14ac:dyDescent="0.25">
      <c r="A223732"/>
      <c r="B223732"/>
      <c r="C223732"/>
      <c r="D223732"/>
    </row>
    <row r="223733" spans="1:4" x14ac:dyDescent="0.25">
      <c r="A223733"/>
      <c r="B223733"/>
      <c r="C223733"/>
      <c r="D223733"/>
    </row>
    <row r="223734" spans="1:4" x14ac:dyDescent="0.25">
      <c r="A223734"/>
      <c r="B223734"/>
      <c r="C223734"/>
      <c r="D223734"/>
    </row>
    <row r="223735" spans="1:4" x14ac:dyDescent="0.25">
      <c r="A223735"/>
      <c r="B223735"/>
      <c r="C223735"/>
      <c r="D223735"/>
    </row>
    <row r="223736" spans="1:4" x14ac:dyDescent="0.25">
      <c r="A223736"/>
      <c r="B223736"/>
      <c r="C223736"/>
      <c r="D223736"/>
    </row>
    <row r="223737" spans="1:4" x14ac:dyDescent="0.25">
      <c r="A223737"/>
      <c r="B223737"/>
      <c r="C223737"/>
      <c r="D223737"/>
    </row>
    <row r="223738" spans="1:4" x14ac:dyDescent="0.25">
      <c r="A223738"/>
      <c r="B223738"/>
      <c r="C223738"/>
      <c r="D223738"/>
    </row>
    <row r="223739" spans="1:4" x14ac:dyDescent="0.25">
      <c r="A223739"/>
      <c r="B223739"/>
      <c r="C223739"/>
      <c r="D223739"/>
    </row>
    <row r="223740" spans="1:4" x14ac:dyDescent="0.25">
      <c r="A223740"/>
      <c r="B223740"/>
      <c r="C223740"/>
      <c r="D223740"/>
    </row>
    <row r="223741" spans="1:4" x14ac:dyDescent="0.25">
      <c r="A223741"/>
      <c r="B223741"/>
      <c r="C223741"/>
      <c r="D223741"/>
    </row>
    <row r="223742" spans="1:4" x14ac:dyDescent="0.25">
      <c r="A223742"/>
      <c r="B223742"/>
      <c r="C223742"/>
      <c r="D223742"/>
    </row>
    <row r="223743" spans="1:4" x14ac:dyDescent="0.25">
      <c r="A223743"/>
      <c r="B223743"/>
      <c r="C223743"/>
      <c r="D223743"/>
    </row>
    <row r="223744" spans="1:4" x14ac:dyDescent="0.25">
      <c r="A223744"/>
      <c r="B223744"/>
      <c r="C223744"/>
      <c r="D223744"/>
    </row>
    <row r="223745" spans="1:4" x14ac:dyDescent="0.25">
      <c r="A223745"/>
      <c r="B223745"/>
      <c r="C223745"/>
      <c r="D223745"/>
    </row>
    <row r="223746" spans="1:4" x14ac:dyDescent="0.25">
      <c r="A223746"/>
      <c r="B223746"/>
      <c r="C223746"/>
      <c r="D223746"/>
    </row>
    <row r="223747" spans="1:4" x14ac:dyDescent="0.25">
      <c r="A223747"/>
      <c r="B223747"/>
      <c r="C223747"/>
      <c r="D223747"/>
    </row>
    <row r="223748" spans="1:4" x14ac:dyDescent="0.25">
      <c r="A223748"/>
      <c r="B223748"/>
      <c r="C223748"/>
      <c r="D223748"/>
    </row>
    <row r="223749" spans="1:4" x14ac:dyDescent="0.25">
      <c r="A223749"/>
      <c r="B223749"/>
      <c r="C223749"/>
      <c r="D223749"/>
    </row>
    <row r="223750" spans="1:4" x14ac:dyDescent="0.25">
      <c r="A223750"/>
      <c r="B223750"/>
      <c r="C223750"/>
      <c r="D223750"/>
    </row>
    <row r="223751" spans="1:4" x14ac:dyDescent="0.25">
      <c r="A223751"/>
      <c r="B223751"/>
      <c r="C223751"/>
      <c r="D223751"/>
    </row>
    <row r="223752" spans="1:4" x14ac:dyDescent="0.25">
      <c r="A223752"/>
      <c r="B223752"/>
      <c r="C223752"/>
      <c r="D223752"/>
    </row>
    <row r="223753" spans="1:4" x14ac:dyDescent="0.25">
      <c r="A223753"/>
      <c r="B223753"/>
      <c r="C223753"/>
      <c r="D223753"/>
    </row>
    <row r="223754" spans="1:4" x14ac:dyDescent="0.25">
      <c r="A223754"/>
      <c r="B223754"/>
      <c r="C223754"/>
      <c r="D223754"/>
    </row>
    <row r="223755" spans="1:4" x14ac:dyDescent="0.25">
      <c r="A223755"/>
      <c r="B223755"/>
      <c r="C223755"/>
      <c r="D223755"/>
    </row>
    <row r="223756" spans="1:4" x14ac:dyDescent="0.25">
      <c r="A223756"/>
      <c r="B223756"/>
      <c r="C223756"/>
      <c r="D223756"/>
    </row>
    <row r="223757" spans="1:4" x14ac:dyDescent="0.25">
      <c r="A223757"/>
      <c r="B223757"/>
      <c r="C223757"/>
      <c r="D223757"/>
    </row>
    <row r="223758" spans="1:4" x14ac:dyDescent="0.25">
      <c r="A223758"/>
      <c r="B223758"/>
      <c r="C223758"/>
      <c r="D223758"/>
    </row>
    <row r="223759" spans="1:4" x14ac:dyDescent="0.25">
      <c r="A223759"/>
      <c r="B223759"/>
      <c r="C223759"/>
      <c r="D223759"/>
    </row>
    <row r="223760" spans="1:4" x14ac:dyDescent="0.25">
      <c r="A223760"/>
      <c r="B223760"/>
      <c r="C223760"/>
      <c r="D223760"/>
    </row>
    <row r="223761" spans="1:4" x14ac:dyDescent="0.25">
      <c r="A223761"/>
      <c r="B223761"/>
      <c r="C223761"/>
      <c r="D223761"/>
    </row>
    <row r="223762" spans="1:4" x14ac:dyDescent="0.25">
      <c r="A223762"/>
      <c r="B223762"/>
      <c r="C223762"/>
      <c r="D223762"/>
    </row>
    <row r="223763" spans="1:4" x14ac:dyDescent="0.25">
      <c r="A223763"/>
      <c r="B223763"/>
      <c r="C223763"/>
      <c r="D223763"/>
    </row>
    <row r="223764" spans="1:4" x14ac:dyDescent="0.25">
      <c r="A223764"/>
      <c r="B223764"/>
      <c r="C223764"/>
      <c r="D223764"/>
    </row>
    <row r="223765" spans="1:4" x14ac:dyDescent="0.25">
      <c r="A223765"/>
      <c r="B223765"/>
      <c r="C223765"/>
      <c r="D223765"/>
    </row>
    <row r="223766" spans="1:4" x14ac:dyDescent="0.25">
      <c r="A223766"/>
      <c r="B223766"/>
      <c r="C223766"/>
      <c r="D223766"/>
    </row>
    <row r="223767" spans="1:4" x14ac:dyDescent="0.25">
      <c r="A223767"/>
      <c r="B223767"/>
      <c r="C223767"/>
      <c r="D223767"/>
    </row>
    <row r="223768" spans="1:4" x14ac:dyDescent="0.25">
      <c r="A223768"/>
      <c r="B223768"/>
      <c r="C223768"/>
      <c r="D223768"/>
    </row>
    <row r="223769" spans="1:4" x14ac:dyDescent="0.25">
      <c r="A223769"/>
      <c r="B223769"/>
      <c r="C223769"/>
      <c r="D223769"/>
    </row>
    <row r="223770" spans="1:4" x14ac:dyDescent="0.25">
      <c r="A223770"/>
      <c r="B223770"/>
      <c r="C223770"/>
      <c r="D223770"/>
    </row>
    <row r="223771" spans="1:4" x14ac:dyDescent="0.25">
      <c r="A223771"/>
      <c r="B223771"/>
      <c r="C223771"/>
      <c r="D223771"/>
    </row>
    <row r="223772" spans="1:4" x14ac:dyDescent="0.25">
      <c r="A223772"/>
      <c r="B223772"/>
      <c r="C223772"/>
      <c r="D223772"/>
    </row>
    <row r="223773" spans="1:4" x14ac:dyDescent="0.25">
      <c r="A223773"/>
      <c r="B223773"/>
      <c r="C223773"/>
      <c r="D223773"/>
    </row>
    <row r="223774" spans="1:4" x14ac:dyDescent="0.25">
      <c r="A223774"/>
      <c r="B223774"/>
      <c r="C223774"/>
      <c r="D223774"/>
    </row>
    <row r="223775" spans="1:4" x14ac:dyDescent="0.25">
      <c r="A223775"/>
      <c r="B223775"/>
      <c r="C223775"/>
      <c r="D223775"/>
    </row>
    <row r="223776" spans="1:4" x14ac:dyDescent="0.25">
      <c r="A223776"/>
      <c r="B223776"/>
      <c r="C223776"/>
      <c r="D223776"/>
    </row>
    <row r="223777" spans="1:4" x14ac:dyDescent="0.25">
      <c r="A223777"/>
      <c r="B223777"/>
      <c r="C223777"/>
      <c r="D223777"/>
    </row>
    <row r="223778" spans="1:4" x14ac:dyDescent="0.25">
      <c r="A223778"/>
      <c r="B223778"/>
      <c r="C223778"/>
      <c r="D223778"/>
    </row>
    <row r="223779" spans="1:4" x14ac:dyDescent="0.25">
      <c r="A223779"/>
      <c r="B223779"/>
      <c r="C223779"/>
      <c r="D223779"/>
    </row>
    <row r="223780" spans="1:4" x14ac:dyDescent="0.25">
      <c r="A223780"/>
      <c r="B223780"/>
      <c r="C223780"/>
      <c r="D223780"/>
    </row>
    <row r="223781" spans="1:4" x14ac:dyDescent="0.25">
      <c r="A223781"/>
      <c r="B223781"/>
      <c r="C223781"/>
      <c r="D223781"/>
    </row>
    <row r="223782" spans="1:4" x14ac:dyDescent="0.25">
      <c r="A223782"/>
      <c r="B223782"/>
      <c r="C223782"/>
      <c r="D223782"/>
    </row>
    <row r="223783" spans="1:4" x14ac:dyDescent="0.25">
      <c r="A223783"/>
      <c r="B223783"/>
      <c r="C223783"/>
      <c r="D223783"/>
    </row>
    <row r="223784" spans="1:4" x14ac:dyDescent="0.25">
      <c r="A223784"/>
      <c r="B223784"/>
      <c r="C223784"/>
      <c r="D223784"/>
    </row>
    <row r="223785" spans="1:4" x14ac:dyDescent="0.25">
      <c r="A223785"/>
      <c r="B223785"/>
      <c r="C223785"/>
      <c r="D223785"/>
    </row>
    <row r="223786" spans="1:4" x14ac:dyDescent="0.25">
      <c r="A223786"/>
      <c r="B223786"/>
      <c r="C223786"/>
      <c r="D223786"/>
    </row>
    <row r="223787" spans="1:4" x14ac:dyDescent="0.25">
      <c r="A223787"/>
      <c r="B223787"/>
      <c r="C223787"/>
      <c r="D223787"/>
    </row>
    <row r="223788" spans="1:4" x14ac:dyDescent="0.25">
      <c r="A223788"/>
      <c r="B223788"/>
      <c r="C223788"/>
      <c r="D223788"/>
    </row>
    <row r="223789" spans="1:4" x14ac:dyDescent="0.25">
      <c r="A223789"/>
      <c r="B223789"/>
      <c r="C223789"/>
      <c r="D223789"/>
    </row>
    <row r="223790" spans="1:4" x14ac:dyDescent="0.25">
      <c r="A223790"/>
      <c r="B223790"/>
      <c r="C223790"/>
      <c r="D223790"/>
    </row>
    <row r="223791" spans="1:4" x14ac:dyDescent="0.25">
      <c r="A223791"/>
      <c r="B223791"/>
      <c r="C223791"/>
      <c r="D223791"/>
    </row>
    <row r="223792" spans="1:4" x14ac:dyDescent="0.25">
      <c r="A223792"/>
      <c r="B223792"/>
      <c r="C223792"/>
      <c r="D223792"/>
    </row>
    <row r="223793" spans="1:4" x14ac:dyDescent="0.25">
      <c r="A223793"/>
      <c r="B223793"/>
      <c r="C223793"/>
      <c r="D223793"/>
    </row>
    <row r="223794" spans="1:4" x14ac:dyDescent="0.25">
      <c r="A223794"/>
      <c r="B223794"/>
      <c r="C223794"/>
      <c r="D223794"/>
    </row>
    <row r="223795" spans="1:4" x14ac:dyDescent="0.25">
      <c r="A223795"/>
      <c r="B223795"/>
      <c r="C223795"/>
      <c r="D223795"/>
    </row>
    <row r="223796" spans="1:4" x14ac:dyDescent="0.25">
      <c r="A223796"/>
      <c r="B223796"/>
      <c r="C223796"/>
      <c r="D223796"/>
    </row>
    <row r="223797" spans="1:4" x14ac:dyDescent="0.25">
      <c r="A223797"/>
      <c r="B223797"/>
      <c r="C223797"/>
      <c r="D223797"/>
    </row>
    <row r="223798" spans="1:4" x14ac:dyDescent="0.25">
      <c r="A223798"/>
      <c r="B223798"/>
      <c r="C223798"/>
      <c r="D223798"/>
    </row>
    <row r="223799" spans="1:4" x14ac:dyDescent="0.25">
      <c r="A223799"/>
      <c r="B223799"/>
      <c r="C223799"/>
      <c r="D223799"/>
    </row>
    <row r="223800" spans="1:4" x14ac:dyDescent="0.25">
      <c r="A223800"/>
      <c r="B223800"/>
      <c r="C223800"/>
      <c r="D223800"/>
    </row>
    <row r="223801" spans="1:4" x14ac:dyDescent="0.25">
      <c r="A223801"/>
      <c r="B223801"/>
      <c r="C223801"/>
      <c r="D223801"/>
    </row>
    <row r="223802" spans="1:4" x14ac:dyDescent="0.25">
      <c r="A223802"/>
      <c r="B223802"/>
      <c r="C223802"/>
      <c r="D223802"/>
    </row>
    <row r="223803" spans="1:4" x14ac:dyDescent="0.25">
      <c r="A223803"/>
      <c r="B223803"/>
      <c r="C223803"/>
      <c r="D223803"/>
    </row>
    <row r="223804" spans="1:4" x14ac:dyDescent="0.25">
      <c r="A223804"/>
      <c r="B223804"/>
      <c r="C223804"/>
      <c r="D223804"/>
    </row>
    <row r="223805" spans="1:4" x14ac:dyDescent="0.25">
      <c r="A223805"/>
      <c r="B223805"/>
      <c r="C223805"/>
      <c r="D223805"/>
    </row>
    <row r="223806" spans="1:4" x14ac:dyDescent="0.25">
      <c r="A223806"/>
      <c r="B223806"/>
      <c r="C223806"/>
      <c r="D223806"/>
    </row>
    <row r="223807" spans="1:4" x14ac:dyDescent="0.25">
      <c r="A223807"/>
      <c r="B223807"/>
      <c r="C223807"/>
      <c r="D223807"/>
    </row>
    <row r="223808" spans="1:4" x14ac:dyDescent="0.25">
      <c r="A223808"/>
      <c r="B223808"/>
      <c r="C223808"/>
      <c r="D223808"/>
    </row>
    <row r="223809" spans="1:4" x14ac:dyDescent="0.25">
      <c r="A223809"/>
      <c r="B223809"/>
      <c r="C223809"/>
      <c r="D223809"/>
    </row>
    <row r="223810" spans="1:4" x14ac:dyDescent="0.25">
      <c r="A223810"/>
      <c r="B223810"/>
      <c r="C223810"/>
      <c r="D223810"/>
    </row>
    <row r="223811" spans="1:4" x14ac:dyDescent="0.25">
      <c r="A223811"/>
      <c r="B223811"/>
      <c r="C223811"/>
      <c r="D223811"/>
    </row>
    <row r="223812" spans="1:4" x14ac:dyDescent="0.25">
      <c r="A223812"/>
      <c r="B223812"/>
      <c r="C223812"/>
      <c r="D223812"/>
    </row>
    <row r="223813" spans="1:4" x14ac:dyDescent="0.25">
      <c r="A223813"/>
      <c r="B223813"/>
      <c r="C223813"/>
      <c r="D223813"/>
    </row>
    <row r="223814" spans="1:4" x14ac:dyDescent="0.25">
      <c r="A223814"/>
      <c r="B223814"/>
      <c r="C223814"/>
      <c r="D223814"/>
    </row>
    <row r="223815" spans="1:4" x14ac:dyDescent="0.25">
      <c r="A223815"/>
      <c r="B223815"/>
      <c r="C223815"/>
      <c r="D223815"/>
    </row>
    <row r="223816" spans="1:4" x14ac:dyDescent="0.25">
      <c r="A223816"/>
      <c r="B223816"/>
      <c r="C223816"/>
      <c r="D223816"/>
    </row>
    <row r="223817" spans="1:4" x14ac:dyDescent="0.25">
      <c r="A223817"/>
      <c r="B223817"/>
      <c r="C223817"/>
      <c r="D223817"/>
    </row>
    <row r="223818" spans="1:4" x14ac:dyDescent="0.25">
      <c r="A223818"/>
      <c r="B223818"/>
      <c r="C223818"/>
      <c r="D223818"/>
    </row>
    <row r="223819" spans="1:4" x14ac:dyDescent="0.25">
      <c r="A223819"/>
      <c r="B223819"/>
      <c r="C223819"/>
      <c r="D223819"/>
    </row>
    <row r="223820" spans="1:4" x14ac:dyDescent="0.25">
      <c r="A223820"/>
      <c r="B223820"/>
      <c r="C223820"/>
      <c r="D223820"/>
    </row>
    <row r="223821" spans="1:4" x14ac:dyDescent="0.25">
      <c r="A223821"/>
      <c r="B223821"/>
      <c r="C223821"/>
      <c r="D223821"/>
    </row>
    <row r="223822" spans="1:4" x14ac:dyDescent="0.25">
      <c r="A223822"/>
      <c r="B223822"/>
      <c r="C223822"/>
      <c r="D223822"/>
    </row>
    <row r="223823" spans="1:4" x14ac:dyDescent="0.25">
      <c r="A223823"/>
      <c r="B223823"/>
      <c r="C223823"/>
      <c r="D223823"/>
    </row>
    <row r="223824" spans="1:4" x14ac:dyDescent="0.25">
      <c r="A223824"/>
      <c r="B223824"/>
      <c r="C223824"/>
      <c r="D223824"/>
    </row>
    <row r="223825" spans="1:4" x14ac:dyDescent="0.25">
      <c r="A223825"/>
      <c r="B223825"/>
      <c r="C223825"/>
      <c r="D223825"/>
    </row>
    <row r="223826" spans="1:4" x14ac:dyDescent="0.25">
      <c r="A223826"/>
      <c r="B223826"/>
      <c r="C223826"/>
      <c r="D223826"/>
    </row>
    <row r="223827" spans="1:4" x14ac:dyDescent="0.25">
      <c r="A223827"/>
      <c r="B223827"/>
      <c r="C223827"/>
      <c r="D223827"/>
    </row>
    <row r="223828" spans="1:4" x14ac:dyDescent="0.25">
      <c r="A223828"/>
      <c r="B223828"/>
      <c r="C223828"/>
      <c r="D223828"/>
    </row>
    <row r="223829" spans="1:4" x14ac:dyDescent="0.25">
      <c r="A223829"/>
      <c r="B223829"/>
      <c r="C223829"/>
      <c r="D223829"/>
    </row>
    <row r="223830" spans="1:4" x14ac:dyDescent="0.25">
      <c r="A223830"/>
      <c r="B223830"/>
      <c r="C223830"/>
      <c r="D223830"/>
    </row>
    <row r="223831" spans="1:4" x14ac:dyDescent="0.25">
      <c r="A223831"/>
      <c r="B223831"/>
      <c r="C223831"/>
      <c r="D223831"/>
    </row>
    <row r="223832" spans="1:4" x14ac:dyDescent="0.25">
      <c r="A223832"/>
      <c r="B223832"/>
      <c r="C223832"/>
      <c r="D223832"/>
    </row>
    <row r="223833" spans="1:4" x14ac:dyDescent="0.25">
      <c r="A223833"/>
      <c r="B223833"/>
      <c r="C223833"/>
      <c r="D223833"/>
    </row>
    <row r="223834" spans="1:4" x14ac:dyDescent="0.25">
      <c r="A223834"/>
      <c r="B223834"/>
      <c r="C223834"/>
      <c r="D223834"/>
    </row>
    <row r="223835" spans="1:4" x14ac:dyDescent="0.25">
      <c r="A223835"/>
      <c r="B223835"/>
      <c r="C223835"/>
      <c r="D223835"/>
    </row>
    <row r="223836" spans="1:4" x14ac:dyDescent="0.25">
      <c r="A223836"/>
      <c r="B223836"/>
      <c r="C223836"/>
      <c r="D223836"/>
    </row>
    <row r="223837" spans="1:4" x14ac:dyDescent="0.25">
      <c r="A223837"/>
      <c r="B223837"/>
      <c r="C223837"/>
      <c r="D223837"/>
    </row>
    <row r="223838" spans="1:4" x14ac:dyDescent="0.25">
      <c r="A223838"/>
      <c r="B223838"/>
      <c r="C223838"/>
      <c r="D223838"/>
    </row>
    <row r="223839" spans="1:4" x14ac:dyDescent="0.25">
      <c r="A223839"/>
      <c r="B223839"/>
      <c r="C223839"/>
      <c r="D223839"/>
    </row>
    <row r="223840" spans="1:4" x14ac:dyDescent="0.25">
      <c r="A223840"/>
      <c r="B223840"/>
      <c r="C223840"/>
      <c r="D223840"/>
    </row>
    <row r="223841" spans="1:4" x14ac:dyDescent="0.25">
      <c r="A223841"/>
      <c r="B223841"/>
      <c r="C223841"/>
      <c r="D223841"/>
    </row>
    <row r="223842" spans="1:4" x14ac:dyDescent="0.25">
      <c r="A223842"/>
      <c r="B223842"/>
      <c r="C223842"/>
      <c r="D223842"/>
    </row>
    <row r="223843" spans="1:4" x14ac:dyDescent="0.25">
      <c r="A223843"/>
      <c r="B223843"/>
      <c r="C223843"/>
      <c r="D223843"/>
    </row>
    <row r="223844" spans="1:4" x14ac:dyDescent="0.25">
      <c r="A223844"/>
      <c r="B223844"/>
      <c r="C223844"/>
      <c r="D223844"/>
    </row>
    <row r="223845" spans="1:4" x14ac:dyDescent="0.25">
      <c r="A223845"/>
      <c r="B223845"/>
      <c r="C223845"/>
      <c r="D223845"/>
    </row>
    <row r="223846" spans="1:4" x14ac:dyDescent="0.25">
      <c r="A223846"/>
      <c r="B223846"/>
      <c r="C223846"/>
      <c r="D223846"/>
    </row>
    <row r="223847" spans="1:4" x14ac:dyDescent="0.25">
      <c r="A223847"/>
      <c r="B223847"/>
      <c r="C223847"/>
      <c r="D223847"/>
    </row>
    <row r="223848" spans="1:4" x14ac:dyDescent="0.25">
      <c r="A223848"/>
      <c r="B223848"/>
      <c r="C223848"/>
      <c r="D223848"/>
    </row>
    <row r="223849" spans="1:4" x14ac:dyDescent="0.25">
      <c r="A223849"/>
      <c r="B223849"/>
      <c r="C223849"/>
      <c r="D223849"/>
    </row>
    <row r="223850" spans="1:4" x14ac:dyDescent="0.25">
      <c r="A223850"/>
      <c r="B223850"/>
      <c r="C223850"/>
      <c r="D223850"/>
    </row>
    <row r="223851" spans="1:4" x14ac:dyDescent="0.25">
      <c r="A223851"/>
      <c r="B223851"/>
      <c r="C223851"/>
      <c r="D223851"/>
    </row>
    <row r="223852" spans="1:4" x14ac:dyDescent="0.25">
      <c r="A223852"/>
      <c r="B223852"/>
      <c r="C223852"/>
      <c r="D223852"/>
    </row>
    <row r="223853" spans="1:4" x14ac:dyDescent="0.25">
      <c r="A223853"/>
      <c r="B223853"/>
      <c r="C223853"/>
      <c r="D223853"/>
    </row>
    <row r="223854" spans="1:4" x14ac:dyDescent="0.25">
      <c r="A223854"/>
      <c r="B223854"/>
      <c r="C223854"/>
      <c r="D223854"/>
    </row>
    <row r="223855" spans="1:4" x14ac:dyDescent="0.25">
      <c r="A223855"/>
      <c r="B223855"/>
      <c r="C223855"/>
      <c r="D223855"/>
    </row>
    <row r="223856" spans="1:4" x14ac:dyDescent="0.25">
      <c r="A223856"/>
      <c r="B223856"/>
      <c r="C223856"/>
      <c r="D223856"/>
    </row>
    <row r="223857" spans="1:4" x14ac:dyDescent="0.25">
      <c r="A223857"/>
      <c r="B223857"/>
      <c r="C223857"/>
      <c r="D223857"/>
    </row>
    <row r="223858" spans="1:4" x14ac:dyDescent="0.25">
      <c r="A223858"/>
      <c r="B223858"/>
      <c r="C223858"/>
      <c r="D223858"/>
    </row>
    <row r="223859" spans="1:4" x14ac:dyDescent="0.25">
      <c r="A223859"/>
      <c r="B223859"/>
      <c r="C223859"/>
      <c r="D223859"/>
    </row>
    <row r="223860" spans="1:4" x14ac:dyDescent="0.25">
      <c r="A223860"/>
      <c r="B223860"/>
      <c r="C223860"/>
      <c r="D223860"/>
    </row>
    <row r="223861" spans="1:4" x14ac:dyDescent="0.25">
      <c r="A223861"/>
      <c r="B223861"/>
      <c r="C223861"/>
      <c r="D223861"/>
    </row>
    <row r="223862" spans="1:4" x14ac:dyDescent="0.25">
      <c r="A223862"/>
      <c r="B223862"/>
      <c r="C223862"/>
      <c r="D223862"/>
    </row>
    <row r="223863" spans="1:4" x14ac:dyDescent="0.25">
      <c r="A223863"/>
      <c r="B223863"/>
      <c r="C223863"/>
      <c r="D223863"/>
    </row>
    <row r="223864" spans="1:4" x14ac:dyDescent="0.25">
      <c r="A223864"/>
      <c r="B223864"/>
      <c r="C223864"/>
      <c r="D223864"/>
    </row>
    <row r="223865" spans="1:4" x14ac:dyDescent="0.25">
      <c r="A223865"/>
      <c r="B223865"/>
      <c r="C223865"/>
      <c r="D223865"/>
    </row>
    <row r="223866" spans="1:4" x14ac:dyDescent="0.25">
      <c r="A223866"/>
      <c r="B223866"/>
      <c r="C223866"/>
      <c r="D223866"/>
    </row>
    <row r="223867" spans="1:4" x14ac:dyDescent="0.25">
      <c r="A223867"/>
      <c r="B223867"/>
      <c r="C223867"/>
      <c r="D223867"/>
    </row>
    <row r="223868" spans="1:4" x14ac:dyDescent="0.25">
      <c r="A223868"/>
      <c r="B223868"/>
      <c r="C223868"/>
      <c r="D223868"/>
    </row>
    <row r="223869" spans="1:4" x14ac:dyDescent="0.25">
      <c r="A223869"/>
      <c r="B223869"/>
      <c r="C223869"/>
      <c r="D223869"/>
    </row>
    <row r="223870" spans="1:4" x14ac:dyDescent="0.25">
      <c r="A223870"/>
      <c r="B223870"/>
      <c r="C223870"/>
      <c r="D223870"/>
    </row>
    <row r="223871" spans="1:4" x14ac:dyDescent="0.25">
      <c r="A223871"/>
      <c r="B223871"/>
      <c r="C223871"/>
      <c r="D223871"/>
    </row>
    <row r="223872" spans="1:4" x14ac:dyDescent="0.25">
      <c r="A223872"/>
      <c r="B223872"/>
      <c r="C223872"/>
      <c r="D223872"/>
    </row>
    <row r="223873" spans="1:4" x14ac:dyDescent="0.25">
      <c r="A223873"/>
      <c r="B223873"/>
      <c r="C223873"/>
      <c r="D223873"/>
    </row>
    <row r="223874" spans="1:4" x14ac:dyDescent="0.25">
      <c r="A223874"/>
      <c r="B223874"/>
      <c r="C223874"/>
      <c r="D223874"/>
    </row>
    <row r="223875" spans="1:4" x14ac:dyDescent="0.25">
      <c r="A223875"/>
      <c r="B223875"/>
      <c r="C223875"/>
      <c r="D223875"/>
    </row>
    <row r="223876" spans="1:4" x14ac:dyDescent="0.25">
      <c r="A223876"/>
      <c r="B223876"/>
      <c r="C223876"/>
      <c r="D223876"/>
    </row>
    <row r="223877" spans="1:4" x14ac:dyDescent="0.25">
      <c r="A223877"/>
      <c r="B223877"/>
      <c r="C223877"/>
      <c r="D223877"/>
    </row>
    <row r="223878" spans="1:4" x14ac:dyDescent="0.25">
      <c r="A223878"/>
      <c r="B223878"/>
      <c r="C223878"/>
      <c r="D223878"/>
    </row>
    <row r="223879" spans="1:4" x14ac:dyDescent="0.25">
      <c r="A223879"/>
      <c r="B223879"/>
      <c r="C223879"/>
      <c r="D223879"/>
    </row>
    <row r="223880" spans="1:4" x14ac:dyDescent="0.25">
      <c r="A223880"/>
      <c r="B223880"/>
      <c r="C223880"/>
      <c r="D223880"/>
    </row>
    <row r="223881" spans="1:4" x14ac:dyDescent="0.25">
      <c r="A223881"/>
      <c r="B223881"/>
      <c r="C223881"/>
      <c r="D223881"/>
    </row>
    <row r="223882" spans="1:4" x14ac:dyDescent="0.25">
      <c r="A223882"/>
      <c r="B223882"/>
      <c r="C223882"/>
      <c r="D223882"/>
    </row>
    <row r="223883" spans="1:4" x14ac:dyDescent="0.25">
      <c r="A223883"/>
      <c r="B223883"/>
      <c r="C223883"/>
      <c r="D223883"/>
    </row>
    <row r="223884" spans="1:4" x14ac:dyDescent="0.25">
      <c r="A223884"/>
      <c r="B223884"/>
      <c r="C223884"/>
      <c r="D223884"/>
    </row>
    <row r="223885" spans="1:4" x14ac:dyDescent="0.25">
      <c r="A223885"/>
      <c r="B223885"/>
      <c r="C223885"/>
      <c r="D223885"/>
    </row>
    <row r="223886" spans="1:4" x14ac:dyDescent="0.25">
      <c r="A223886"/>
      <c r="B223886"/>
      <c r="C223886"/>
      <c r="D223886"/>
    </row>
    <row r="223887" spans="1:4" x14ac:dyDescent="0.25">
      <c r="A223887"/>
      <c r="B223887"/>
      <c r="C223887"/>
      <c r="D223887"/>
    </row>
    <row r="223888" spans="1:4" x14ac:dyDescent="0.25">
      <c r="A223888"/>
      <c r="B223888"/>
      <c r="C223888"/>
      <c r="D223888"/>
    </row>
    <row r="223889" spans="1:4" x14ac:dyDescent="0.25">
      <c r="A223889"/>
      <c r="B223889"/>
      <c r="C223889"/>
      <c r="D223889"/>
    </row>
    <row r="223890" spans="1:4" x14ac:dyDescent="0.25">
      <c r="A223890"/>
      <c r="B223890"/>
      <c r="C223890"/>
      <c r="D223890"/>
    </row>
    <row r="223891" spans="1:4" x14ac:dyDescent="0.25">
      <c r="A223891"/>
      <c r="B223891"/>
      <c r="C223891"/>
      <c r="D223891"/>
    </row>
    <row r="223892" spans="1:4" x14ac:dyDescent="0.25">
      <c r="A223892"/>
      <c r="B223892"/>
      <c r="C223892"/>
      <c r="D223892"/>
    </row>
    <row r="223893" spans="1:4" x14ac:dyDescent="0.25">
      <c r="A223893"/>
      <c r="B223893"/>
      <c r="C223893"/>
      <c r="D223893"/>
    </row>
    <row r="223894" spans="1:4" x14ac:dyDescent="0.25">
      <c r="A223894"/>
      <c r="B223894"/>
      <c r="C223894"/>
      <c r="D223894"/>
    </row>
    <row r="223895" spans="1:4" x14ac:dyDescent="0.25">
      <c r="A223895"/>
      <c r="B223895"/>
      <c r="C223895"/>
      <c r="D223895"/>
    </row>
    <row r="223896" spans="1:4" x14ac:dyDescent="0.25">
      <c r="A223896"/>
      <c r="B223896"/>
      <c r="C223896"/>
      <c r="D223896"/>
    </row>
    <row r="223897" spans="1:4" x14ac:dyDescent="0.25">
      <c r="A223897"/>
      <c r="B223897"/>
      <c r="C223897"/>
      <c r="D223897"/>
    </row>
    <row r="223898" spans="1:4" x14ac:dyDescent="0.25">
      <c r="A223898"/>
      <c r="B223898"/>
      <c r="C223898"/>
      <c r="D223898"/>
    </row>
    <row r="223899" spans="1:4" x14ac:dyDescent="0.25">
      <c r="A223899"/>
      <c r="B223899"/>
      <c r="C223899"/>
      <c r="D223899"/>
    </row>
    <row r="223900" spans="1:4" x14ac:dyDescent="0.25">
      <c r="A223900"/>
      <c r="B223900"/>
      <c r="C223900"/>
      <c r="D223900"/>
    </row>
    <row r="223901" spans="1:4" x14ac:dyDescent="0.25">
      <c r="A223901"/>
      <c r="B223901"/>
      <c r="C223901"/>
      <c r="D223901"/>
    </row>
    <row r="223902" spans="1:4" x14ac:dyDescent="0.25">
      <c r="A223902"/>
      <c r="B223902"/>
      <c r="C223902"/>
      <c r="D223902"/>
    </row>
    <row r="223903" spans="1:4" x14ac:dyDescent="0.25">
      <c r="A223903"/>
      <c r="B223903"/>
      <c r="C223903"/>
      <c r="D223903"/>
    </row>
    <row r="223904" spans="1:4" x14ac:dyDescent="0.25">
      <c r="A223904"/>
      <c r="B223904"/>
      <c r="C223904"/>
      <c r="D223904"/>
    </row>
    <row r="223905" spans="1:4" x14ac:dyDescent="0.25">
      <c r="A223905"/>
      <c r="B223905"/>
      <c r="C223905"/>
      <c r="D223905"/>
    </row>
    <row r="223906" spans="1:4" x14ac:dyDescent="0.25">
      <c r="A223906"/>
      <c r="B223906"/>
      <c r="C223906"/>
      <c r="D223906"/>
    </row>
    <row r="223907" spans="1:4" x14ac:dyDescent="0.25">
      <c r="A223907"/>
      <c r="B223907"/>
      <c r="C223907"/>
      <c r="D223907"/>
    </row>
    <row r="223908" spans="1:4" x14ac:dyDescent="0.25">
      <c r="A223908"/>
      <c r="B223908"/>
      <c r="C223908"/>
      <c r="D223908"/>
    </row>
    <row r="223909" spans="1:4" x14ac:dyDescent="0.25">
      <c r="A223909"/>
      <c r="B223909"/>
      <c r="C223909"/>
      <c r="D223909"/>
    </row>
    <row r="223910" spans="1:4" x14ac:dyDescent="0.25">
      <c r="A223910"/>
      <c r="B223910"/>
      <c r="C223910"/>
      <c r="D223910"/>
    </row>
    <row r="223911" spans="1:4" x14ac:dyDescent="0.25">
      <c r="A223911"/>
      <c r="B223911"/>
      <c r="C223911"/>
      <c r="D223911"/>
    </row>
    <row r="223912" spans="1:4" x14ac:dyDescent="0.25">
      <c r="A223912"/>
      <c r="B223912"/>
      <c r="C223912"/>
      <c r="D223912"/>
    </row>
    <row r="223913" spans="1:4" x14ac:dyDescent="0.25">
      <c r="A223913"/>
      <c r="B223913"/>
      <c r="C223913"/>
      <c r="D223913"/>
    </row>
    <row r="223914" spans="1:4" x14ac:dyDescent="0.25">
      <c r="A223914"/>
      <c r="B223914"/>
      <c r="C223914"/>
      <c r="D223914"/>
    </row>
    <row r="223915" spans="1:4" x14ac:dyDescent="0.25">
      <c r="A223915"/>
      <c r="B223915"/>
      <c r="C223915"/>
      <c r="D223915"/>
    </row>
    <row r="223916" spans="1:4" x14ac:dyDescent="0.25">
      <c r="A223916"/>
      <c r="B223916"/>
      <c r="C223916"/>
      <c r="D223916"/>
    </row>
    <row r="223917" spans="1:4" x14ac:dyDescent="0.25">
      <c r="A223917"/>
      <c r="B223917"/>
      <c r="C223917"/>
      <c r="D223917"/>
    </row>
    <row r="223918" spans="1:4" x14ac:dyDescent="0.25">
      <c r="A223918"/>
      <c r="B223918"/>
      <c r="C223918"/>
      <c r="D223918"/>
    </row>
    <row r="223919" spans="1:4" x14ac:dyDescent="0.25">
      <c r="A223919"/>
      <c r="B223919"/>
      <c r="C223919"/>
      <c r="D223919"/>
    </row>
    <row r="223920" spans="1:4" x14ac:dyDescent="0.25">
      <c r="A223920"/>
      <c r="B223920"/>
      <c r="C223920"/>
      <c r="D223920"/>
    </row>
    <row r="223921" spans="1:4" x14ac:dyDescent="0.25">
      <c r="A223921"/>
      <c r="B223921"/>
      <c r="C223921"/>
      <c r="D223921"/>
    </row>
    <row r="223922" spans="1:4" x14ac:dyDescent="0.25">
      <c r="A223922"/>
      <c r="B223922"/>
      <c r="C223922"/>
      <c r="D223922"/>
    </row>
    <row r="223923" spans="1:4" x14ac:dyDescent="0.25">
      <c r="A223923"/>
      <c r="B223923"/>
      <c r="C223923"/>
      <c r="D223923"/>
    </row>
    <row r="223924" spans="1:4" x14ac:dyDescent="0.25">
      <c r="A223924"/>
      <c r="B223924"/>
      <c r="C223924"/>
      <c r="D223924"/>
    </row>
    <row r="223925" spans="1:4" x14ac:dyDescent="0.25">
      <c r="A223925"/>
      <c r="B223925"/>
      <c r="C223925"/>
      <c r="D223925"/>
    </row>
    <row r="223926" spans="1:4" x14ac:dyDescent="0.25">
      <c r="A223926"/>
      <c r="B223926"/>
      <c r="C223926"/>
      <c r="D223926"/>
    </row>
    <row r="223927" spans="1:4" x14ac:dyDescent="0.25">
      <c r="A223927"/>
      <c r="B223927"/>
      <c r="C223927"/>
      <c r="D223927"/>
    </row>
    <row r="223928" spans="1:4" x14ac:dyDescent="0.25">
      <c r="A223928"/>
      <c r="B223928"/>
      <c r="C223928"/>
      <c r="D223928"/>
    </row>
    <row r="223929" spans="1:4" x14ac:dyDescent="0.25">
      <c r="A223929"/>
      <c r="B223929"/>
      <c r="C223929"/>
      <c r="D223929"/>
    </row>
    <row r="223930" spans="1:4" x14ac:dyDescent="0.25">
      <c r="A223930"/>
      <c r="B223930"/>
      <c r="C223930"/>
      <c r="D223930"/>
    </row>
    <row r="223931" spans="1:4" x14ac:dyDescent="0.25">
      <c r="A223931"/>
      <c r="B223931"/>
      <c r="C223931"/>
      <c r="D223931"/>
    </row>
    <row r="223932" spans="1:4" x14ac:dyDescent="0.25">
      <c r="A223932"/>
      <c r="B223932"/>
      <c r="C223932"/>
      <c r="D223932"/>
    </row>
    <row r="223933" spans="1:4" x14ac:dyDescent="0.25">
      <c r="A223933"/>
      <c r="B223933"/>
      <c r="C223933"/>
      <c r="D223933"/>
    </row>
    <row r="223934" spans="1:4" x14ac:dyDescent="0.25">
      <c r="A223934"/>
      <c r="B223934"/>
      <c r="C223934"/>
      <c r="D223934"/>
    </row>
    <row r="223935" spans="1:4" x14ac:dyDescent="0.25">
      <c r="A223935"/>
      <c r="B223935"/>
      <c r="C223935"/>
      <c r="D223935"/>
    </row>
    <row r="223936" spans="1:4" x14ac:dyDescent="0.25">
      <c r="A223936"/>
      <c r="B223936"/>
      <c r="C223936"/>
      <c r="D223936"/>
    </row>
    <row r="223937" spans="1:4" x14ac:dyDescent="0.25">
      <c r="A223937"/>
      <c r="B223937"/>
      <c r="C223937"/>
      <c r="D223937"/>
    </row>
    <row r="223938" spans="1:4" x14ac:dyDescent="0.25">
      <c r="A223938"/>
      <c r="B223938"/>
      <c r="C223938"/>
      <c r="D223938"/>
    </row>
    <row r="223939" spans="1:4" x14ac:dyDescent="0.25">
      <c r="A223939"/>
      <c r="B223939"/>
      <c r="C223939"/>
      <c r="D223939"/>
    </row>
    <row r="223940" spans="1:4" x14ac:dyDescent="0.25">
      <c r="A223940"/>
      <c r="B223940"/>
      <c r="C223940"/>
      <c r="D223940"/>
    </row>
    <row r="223941" spans="1:4" x14ac:dyDescent="0.25">
      <c r="A223941"/>
      <c r="B223941"/>
      <c r="C223941"/>
      <c r="D223941"/>
    </row>
    <row r="223942" spans="1:4" x14ac:dyDescent="0.25">
      <c r="A223942"/>
      <c r="B223942"/>
      <c r="C223942"/>
      <c r="D223942"/>
    </row>
    <row r="223943" spans="1:4" x14ac:dyDescent="0.25">
      <c r="A223943"/>
      <c r="B223943"/>
      <c r="C223943"/>
      <c r="D223943"/>
    </row>
    <row r="223944" spans="1:4" x14ac:dyDescent="0.25">
      <c r="A223944"/>
      <c r="B223944"/>
      <c r="C223944"/>
      <c r="D223944"/>
    </row>
    <row r="223945" spans="1:4" x14ac:dyDescent="0.25">
      <c r="A223945"/>
      <c r="B223945"/>
      <c r="C223945"/>
      <c r="D223945"/>
    </row>
    <row r="223946" spans="1:4" x14ac:dyDescent="0.25">
      <c r="A223946"/>
      <c r="B223946"/>
      <c r="C223946"/>
      <c r="D223946"/>
    </row>
    <row r="223947" spans="1:4" x14ac:dyDescent="0.25">
      <c r="A223947"/>
      <c r="B223947"/>
      <c r="C223947"/>
      <c r="D223947"/>
    </row>
    <row r="223948" spans="1:4" x14ac:dyDescent="0.25">
      <c r="A223948"/>
      <c r="B223948"/>
      <c r="C223948"/>
      <c r="D223948"/>
    </row>
    <row r="223949" spans="1:4" x14ac:dyDescent="0.25">
      <c r="A223949"/>
      <c r="B223949"/>
      <c r="C223949"/>
      <c r="D223949"/>
    </row>
    <row r="223950" spans="1:4" x14ac:dyDescent="0.25">
      <c r="A223950"/>
      <c r="B223950"/>
      <c r="C223950"/>
      <c r="D223950"/>
    </row>
    <row r="223951" spans="1:4" x14ac:dyDescent="0.25">
      <c r="A223951"/>
      <c r="B223951"/>
      <c r="C223951"/>
      <c r="D223951"/>
    </row>
    <row r="223952" spans="1:4" x14ac:dyDescent="0.25">
      <c r="A223952"/>
      <c r="B223952"/>
      <c r="C223952"/>
      <c r="D223952"/>
    </row>
    <row r="223953" spans="1:4" x14ac:dyDescent="0.25">
      <c r="A223953"/>
      <c r="B223953"/>
      <c r="C223953"/>
      <c r="D223953"/>
    </row>
    <row r="223954" spans="1:4" x14ac:dyDescent="0.25">
      <c r="A223954"/>
      <c r="B223954"/>
      <c r="C223954"/>
      <c r="D223954"/>
    </row>
    <row r="223955" spans="1:4" x14ac:dyDescent="0.25">
      <c r="A223955"/>
      <c r="B223955"/>
      <c r="C223955"/>
      <c r="D223955"/>
    </row>
    <row r="223956" spans="1:4" x14ac:dyDescent="0.25">
      <c r="A223956"/>
      <c r="B223956"/>
      <c r="C223956"/>
      <c r="D223956"/>
    </row>
    <row r="223957" spans="1:4" x14ac:dyDescent="0.25">
      <c r="A223957"/>
      <c r="B223957"/>
      <c r="C223957"/>
      <c r="D223957"/>
    </row>
    <row r="223958" spans="1:4" x14ac:dyDescent="0.25">
      <c r="A223958"/>
      <c r="B223958"/>
      <c r="C223958"/>
      <c r="D223958"/>
    </row>
    <row r="223959" spans="1:4" x14ac:dyDescent="0.25">
      <c r="A223959"/>
      <c r="B223959"/>
      <c r="C223959"/>
      <c r="D223959"/>
    </row>
    <row r="223960" spans="1:4" x14ac:dyDescent="0.25">
      <c r="A223960"/>
      <c r="B223960"/>
      <c r="C223960"/>
      <c r="D223960"/>
    </row>
    <row r="223961" spans="1:4" x14ac:dyDescent="0.25">
      <c r="A223961"/>
      <c r="B223961"/>
      <c r="C223961"/>
      <c r="D223961"/>
    </row>
    <row r="223962" spans="1:4" x14ac:dyDescent="0.25">
      <c r="A223962"/>
      <c r="B223962"/>
      <c r="C223962"/>
      <c r="D223962"/>
    </row>
    <row r="223963" spans="1:4" x14ac:dyDescent="0.25">
      <c r="A223963"/>
      <c r="B223963"/>
      <c r="C223963"/>
      <c r="D223963"/>
    </row>
    <row r="223964" spans="1:4" x14ac:dyDescent="0.25">
      <c r="A223964"/>
      <c r="B223964"/>
      <c r="C223964"/>
      <c r="D223964"/>
    </row>
    <row r="223965" spans="1:4" x14ac:dyDescent="0.25">
      <c r="A223965"/>
      <c r="B223965"/>
      <c r="C223965"/>
      <c r="D223965"/>
    </row>
    <row r="223966" spans="1:4" x14ac:dyDescent="0.25">
      <c r="A223966"/>
      <c r="B223966"/>
      <c r="C223966"/>
      <c r="D223966"/>
    </row>
    <row r="223967" spans="1:4" x14ac:dyDescent="0.25">
      <c r="A223967"/>
      <c r="B223967"/>
      <c r="C223967"/>
      <c r="D223967"/>
    </row>
    <row r="223968" spans="1:4" x14ac:dyDescent="0.25">
      <c r="A223968"/>
      <c r="B223968"/>
      <c r="C223968"/>
      <c r="D223968"/>
    </row>
    <row r="223969" spans="1:4" x14ac:dyDescent="0.25">
      <c r="A223969"/>
      <c r="B223969"/>
      <c r="C223969"/>
      <c r="D223969"/>
    </row>
    <row r="223970" spans="1:4" x14ac:dyDescent="0.25">
      <c r="A223970"/>
      <c r="B223970"/>
      <c r="C223970"/>
      <c r="D223970"/>
    </row>
    <row r="223971" spans="1:4" x14ac:dyDescent="0.25">
      <c r="A223971"/>
      <c r="B223971"/>
      <c r="C223971"/>
      <c r="D223971"/>
    </row>
    <row r="223972" spans="1:4" x14ac:dyDescent="0.25">
      <c r="A223972"/>
      <c r="B223972"/>
      <c r="C223972"/>
      <c r="D223972"/>
    </row>
    <row r="223973" spans="1:4" x14ac:dyDescent="0.25">
      <c r="A223973"/>
      <c r="B223973"/>
      <c r="C223973"/>
      <c r="D223973"/>
    </row>
    <row r="223974" spans="1:4" x14ac:dyDescent="0.25">
      <c r="A223974"/>
      <c r="B223974"/>
      <c r="C223974"/>
      <c r="D223974"/>
    </row>
    <row r="223975" spans="1:4" x14ac:dyDescent="0.25">
      <c r="A223975"/>
      <c r="B223975"/>
      <c r="C223975"/>
      <c r="D223975"/>
    </row>
    <row r="223976" spans="1:4" x14ac:dyDescent="0.25">
      <c r="A223976"/>
      <c r="B223976"/>
      <c r="C223976"/>
      <c r="D223976"/>
    </row>
    <row r="223977" spans="1:4" x14ac:dyDescent="0.25">
      <c r="A223977"/>
      <c r="B223977"/>
      <c r="C223977"/>
      <c r="D223977"/>
    </row>
    <row r="223978" spans="1:4" x14ac:dyDescent="0.25">
      <c r="A223978"/>
      <c r="B223978"/>
      <c r="C223978"/>
      <c r="D223978"/>
    </row>
    <row r="223979" spans="1:4" x14ac:dyDescent="0.25">
      <c r="A223979"/>
      <c r="B223979"/>
      <c r="C223979"/>
      <c r="D223979"/>
    </row>
    <row r="223980" spans="1:4" x14ac:dyDescent="0.25">
      <c r="A223980"/>
      <c r="B223980"/>
      <c r="C223980"/>
      <c r="D223980"/>
    </row>
    <row r="223981" spans="1:4" x14ac:dyDescent="0.25">
      <c r="A223981"/>
      <c r="B223981"/>
      <c r="C223981"/>
      <c r="D223981"/>
    </row>
    <row r="223982" spans="1:4" x14ac:dyDescent="0.25">
      <c r="A223982"/>
      <c r="B223982"/>
      <c r="C223982"/>
      <c r="D223982"/>
    </row>
    <row r="223983" spans="1:4" x14ac:dyDescent="0.25">
      <c r="A223983"/>
      <c r="B223983"/>
      <c r="C223983"/>
      <c r="D223983"/>
    </row>
    <row r="223984" spans="1:4" x14ac:dyDescent="0.25">
      <c r="A223984"/>
      <c r="B223984"/>
      <c r="C223984"/>
      <c r="D223984"/>
    </row>
    <row r="223985" spans="1:4" x14ac:dyDescent="0.25">
      <c r="A223985"/>
      <c r="B223985"/>
      <c r="C223985"/>
      <c r="D223985"/>
    </row>
    <row r="223986" spans="1:4" x14ac:dyDescent="0.25">
      <c r="A223986"/>
      <c r="B223986"/>
      <c r="C223986"/>
      <c r="D223986"/>
    </row>
    <row r="223987" spans="1:4" x14ac:dyDescent="0.25">
      <c r="A223987"/>
      <c r="B223987"/>
      <c r="C223987"/>
      <c r="D223987"/>
    </row>
    <row r="223988" spans="1:4" x14ac:dyDescent="0.25">
      <c r="A223988"/>
      <c r="B223988"/>
      <c r="C223988"/>
      <c r="D223988"/>
    </row>
    <row r="223989" spans="1:4" x14ac:dyDescent="0.25">
      <c r="A223989"/>
      <c r="B223989"/>
      <c r="C223989"/>
      <c r="D223989"/>
    </row>
    <row r="223990" spans="1:4" x14ac:dyDescent="0.25">
      <c r="A223990"/>
      <c r="B223990"/>
      <c r="C223990"/>
      <c r="D223990"/>
    </row>
    <row r="223991" spans="1:4" x14ac:dyDescent="0.25">
      <c r="A223991"/>
      <c r="B223991"/>
      <c r="C223991"/>
      <c r="D223991"/>
    </row>
    <row r="223992" spans="1:4" x14ac:dyDescent="0.25">
      <c r="A223992"/>
      <c r="B223992"/>
      <c r="C223992"/>
      <c r="D223992"/>
    </row>
    <row r="223993" spans="1:4" x14ac:dyDescent="0.25">
      <c r="A223993"/>
      <c r="B223993"/>
      <c r="C223993"/>
      <c r="D223993"/>
    </row>
    <row r="223994" spans="1:4" x14ac:dyDescent="0.25">
      <c r="A223994"/>
      <c r="B223994"/>
      <c r="C223994"/>
      <c r="D223994"/>
    </row>
    <row r="223995" spans="1:4" x14ac:dyDescent="0.25">
      <c r="A223995"/>
      <c r="B223995"/>
      <c r="C223995"/>
      <c r="D223995"/>
    </row>
    <row r="223996" spans="1:4" x14ac:dyDescent="0.25">
      <c r="A223996"/>
      <c r="B223996"/>
      <c r="C223996"/>
      <c r="D223996"/>
    </row>
    <row r="223997" spans="1:4" x14ac:dyDescent="0.25">
      <c r="A223997"/>
      <c r="B223997"/>
      <c r="C223997"/>
      <c r="D223997"/>
    </row>
    <row r="223998" spans="1:4" x14ac:dyDescent="0.25">
      <c r="A223998"/>
      <c r="B223998"/>
      <c r="C223998"/>
      <c r="D223998"/>
    </row>
    <row r="223999" spans="1:4" x14ac:dyDescent="0.25">
      <c r="A223999"/>
      <c r="B223999"/>
      <c r="C223999"/>
      <c r="D223999"/>
    </row>
    <row r="224000" spans="1:4" x14ac:dyDescent="0.25">
      <c r="A224000"/>
      <c r="B224000"/>
      <c r="C224000"/>
      <c r="D224000"/>
    </row>
    <row r="224001" spans="1:4" x14ac:dyDescent="0.25">
      <c r="A224001"/>
      <c r="B224001"/>
      <c r="C224001"/>
      <c r="D224001"/>
    </row>
    <row r="224002" spans="1:4" x14ac:dyDescent="0.25">
      <c r="A224002"/>
      <c r="B224002"/>
      <c r="C224002"/>
      <c r="D224002"/>
    </row>
    <row r="224003" spans="1:4" x14ac:dyDescent="0.25">
      <c r="A224003"/>
      <c r="B224003"/>
      <c r="C224003"/>
      <c r="D224003"/>
    </row>
    <row r="224004" spans="1:4" x14ac:dyDescent="0.25">
      <c r="A224004"/>
      <c r="B224004"/>
      <c r="C224004"/>
      <c r="D224004"/>
    </row>
    <row r="224005" spans="1:4" x14ac:dyDescent="0.25">
      <c r="A224005"/>
      <c r="B224005"/>
      <c r="C224005"/>
      <c r="D224005"/>
    </row>
    <row r="224006" spans="1:4" x14ac:dyDescent="0.25">
      <c r="A224006"/>
      <c r="B224006"/>
      <c r="C224006"/>
      <c r="D224006"/>
    </row>
    <row r="224007" spans="1:4" x14ac:dyDescent="0.25">
      <c r="A224007"/>
      <c r="B224007"/>
      <c r="C224007"/>
      <c r="D224007"/>
    </row>
    <row r="224008" spans="1:4" x14ac:dyDescent="0.25">
      <c r="A224008"/>
      <c r="B224008"/>
      <c r="C224008"/>
      <c r="D224008"/>
    </row>
    <row r="224009" spans="1:4" x14ac:dyDescent="0.25">
      <c r="A224009"/>
      <c r="B224009"/>
      <c r="C224009"/>
      <c r="D224009"/>
    </row>
    <row r="224010" spans="1:4" x14ac:dyDescent="0.25">
      <c r="A224010"/>
      <c r="B224010"/>
      <c r="C224010"/>
      <c r="D224010"/>
    </row>
    <row r="224011" spans="1:4" x14ac:dyDescent="0.25">
      <c r="A224011"/>
      <c r="B224011"/>
      <c r="C224011"/>
      <c r="D224011"/>
    </row>
    <row r="224012" spans="1:4" x14ac:dyDescent="0.25">
      <c r="A224012"/>
      <c r="B224012"/>
      <c r="C224012"/>
      <c r="D224012"/>
    </row>
    <row r="224013" spans="1:4" x14ac:dyDescent="0.25">
      <c r="A224013"/>
      <c r="B224013"/>
      <c r="C224013"/>
      <c r="D224013"/>
    </row>
    <row r="224014" spans="1:4" x14ac:dyDescent="0.25">
      <c r="A224014"/>
      <c r="B224014"/>
      <c r="C224014"/>
      <c r="D224014"/>
    </row>
    <row r="224015" spans="1:4" x14ac:dyDescent="0.25">
      <c r="A224015"/>
      <c r="B224015"/>
      <c r="C224015"/>
      <c r="D224015"/>
    </row>
    <row r="224016" spans="1:4" x14ac:dyDescent="0.25">
      <c r="A224016"/>
      <c r="B224016"/>
      <c r="C224016"/>
      <c r="D224016"/>
    </row>
    <row r="224017" spans="1:4" x14ac:dyDescent="0.25">
      <c r="A224017"/>
      <c r="B224017"/>
      <c r="C224017"/>
      <c r="D224017"/>
    </row>
    <row r="224018" spans="1:4" x14ac:dyDescent="0.25">
      <c r="A224018"/>
      <c r="B224018"/>
      <c r="C224018"/>
      <c r="D224018"/>
    </row>
    <row r="224019" spans="1:4" x14ac:dyDescent="0.25">
      <c r="A224019"/>
      <c r="B224019"/>
      <c r="C224019"/>
      <c r="D224019"/>
    </row>
    <row r="224020" spans="1:4" x14ac:dyDescent="0.25">
      <c r="A224020"/>
      <c r="B224020"/>
      <c r="C224020"/>
      <c r="D224020"/>
    </row>
    <row r="224021" spans="1:4" x14ac:dyDescent="0.25">
      <c r="A224021"/>
      <c r="B224021"/>
      <c r="C224021"/>
      <c r="D224021"/>
    </row>
    <row r="224022" spans="1:4" x14ac:dyDescent="0.25">
      <c r="A224022"/>
      <c r="B224022"/>
      <c r="C224022"/>
      <c r="D224022"/>
    </row>
    <row r="224023" spans="1:4" x14ac:dyDescent="0.25">
      <c r="A224023"/>
      <c r="B224023"/>
      <c r="C224023"/>
      <c r="D224023"/>
    </row>
    <row r="224024" spans="1:4" x14ac:dyDescent="0.25">
      <c r="A224024"/>
      <c r="B224024"/>
      <c r="C224024"/>
      <c r="D224024"/>
    </row>
    <row r="224025" spans="1:4" x14ac:dyDescent="0.25">
      <c r="A224025"/>
      <c r="B224025"/>
      <c r="C224025"/>
      <c r="D224025"/>
    </row>
    <row r="224026" spans="1:4" x14ac:dyDescent="0.25">
      <c r="A224026"/>
      <c r="B224026"/>
      <c r="C224026"/>
      <c r="D224026"/>
    </row>
    <row r="224027" spans="1:4" x14ac:dyDescent="0.25">
      <c r="A224027"/>
      <c r="B224027"/>
      <c r="C224027"/>
      <c r="D224027"/>
    </row>
    <row r="224028" spans="1:4" x14ac:dyDescent="0.25">
      <c r="A224028"/>
      <c r="B224028"/>
      <c r="C224028"/>
      <c r="D224028"/>
    </row>
    <row r="224029" spans="1:4" x14ac:dyDescent="0.25">
      <c r="A224029"/>
      <c r="B224029"/>
      <c r="C224029"/>
      <c r="D224029"/>
    </row>
    <row r="224030" spans="1:4" x14ac:dyDescent="0.25">
      <c r="A224030"/>
      <c r="B224030"/>
      <c r="C224030"/>
      <c r="D224030"/>
    </row>
    <row r="224031" spans="1:4" x14ac:dyDescent="0.25">
      <c r="A224031"/>
      <c r="B224031"/>
      <c r="C224031"/>
      <c r="D224031"/>
    </row>
    <row r="224032" spans="1:4" x14ac:dyDescent="0.25">
      <c r="A224032"/>
      <c r="B224032"/>
      <c r="C224032"/>
      <c r="D224032"/>
    </row>
    <row r="224033" spans="1:4" x14ac:dyDescent="0.25">
      <c r="A224033"/>
      <c r="B224033"/>
      <c r="C224033"/>
      <c r="D224033"/>
    </row>
    <row r="224034" spans="1:4" x14ac:dyDescent="0.25">
      <c r="A224034"/>
      <c r="B224034"/>
      <c r="C224034"/>
      <c r="D224034"/>
    </row>
    <row r="224035" spans="1:4" x14ac:dyDescent="0.25">
      <c r="A224035"/>
      <c r="B224035"/>
      <c r="C224035"/>
      <c r="D224035"/>
    </row>
    <row r="224036" spans="1:4" x14ac:dyDescent="0.25">
      <c r="A224036"/>
      <c r="B224036"/>
      <c r="C224036"/>
      <c r="D224036"/>
    </row>
    <row r="224037" spans="1:4" x14ac:dyDescent="0.25">
      <c r="A224037"/>
      <c r="B224037"/>
      <c r="C224037"/>
      <c r="D224037"/>
    </row>
    <row r="224038" spans="1:4" x14ac:dyDescent="0.25">
      <c r="A224038"/>
      <c r="B224038"/>
      <c r="C224038"/>
      <c r="D224038"/>
    </row>
    <row r="224039" spans="1:4" x14ac:dyDescent="0.25">
      <c r="A224039"/>
      <c r="B224039"/>
      <c r="C224039"/>
      <c r="D224039"/>
    </row>
    <row r="224040" spans="1:4" x14ac:dyDescent="0.25">
      <c r="A224040"/>
      <c r="B224040"/>
      <c r="C224040"/>
      <c r="D224040"/>
    </row>
    <row r="224041" spans="1:4" x14ac:dyDescent="0.25">
      <c r="A224041"/>
      <c r="B224041"/>
      <c r="C224041"/>
      <c r="D224041"/>
    </row>
    <row r="224042" spans="1:4" x14ac:dyDescent="0.25">
      <c r="A224042"/>
      <c r="B224042"/>
      <c r="C224042"/>
      <c r="D224042"/>
    </row>
    <row r="224043" spans="1:4" x14ac:dyDescent="0.25">
      <c r="A224043"/>
      <c r="B224043"/>
      <c r="C224043"/>
      <c r="D224043"/>
    </row>
    <row r="224044" spans="1:4" x14ac:dyDescent="0.25">
      <c r="A224044"/>
      <c r="B224044"/>
      <c r="C224044"/>
      <c r="D224044"/>
    </row>
    <row r="224045" spans="1:4" x14ac:dyDescent="0.25">
      <c r="A224045"/>
      <c r="B224045"/>
      <c r="C224045"/>
      <c r="D224045"/>
    </row>
    <row r="224046" spans="1:4" x14ac:dyDescent="0.25">
      <c r="A224046"/>
      <c r="B224046"/>
      <c r="C224046"/>
      <c r="D224046"/>
    </row>
    <row r="224047" spans="1:4" x14ac:dyDescent="0.25">
      <c r="A224047"/>
      <c r="B224047"/>
      <c r="C224047"/>
      <c r="D224047"/>
    </row>
    <row r="224048" spans="1:4" x14ac:dyDescent="0.25">
      <c r="A224048"/>
      <c r="B224048"/>
      <c r="C224048"/>
      <c r="D224048"/>
    </row>
    <row r="224049" spans="1:4" x14ac:dyDescent="0.25">
      <c r="A224049"/>
      <c r="B224049"/>
      <c r="C224049"/>
      <c r="D224049"/>
    </row>
    <row r="224050" spans="1:4" x14ac:dyDescent="0.25">
      <c r="A224050"/>
      <c r="B224050"/>
      <c r="C224050"/>
      <c r="D224050"/>
    </row>
    <row r="224051" spans="1:4" x14ac:dyDescent="0.25">
      <c r="A224051"/>
      <c r="B224051"/>
      <c r="C224051"/>
      <c r="D224051"/>
    </row>
    <row r="224052" spans="1:4" x14ac:dyDescent="0.25">
      <c r="A224052"/>
      <c r="B224052"/>
      <c r="C224052"/>
      <c r="D224052"/>
    </row>
    <row r="224053" spans="1:4" x14ac:dyDescent="0.25">
      <c r="A224053"/>
      <c r="B224053"/>
      <c r="C224053"/>
      <c r="D224053"/>
    </row>
    <row r="224054" spans="1:4" x14ac:dyDescent="0.25">
      <c r="A224054"/>
      <c r="B224054"/>
      <c r="C224054"/>
      <c r="D224054"/>
    </row>
    <row r="224055" spans="1:4" x14ac:dyDescent="0.25">
      <c r="A224055"/>
      <c r="B224055"/>
      <c r="C224055"/>
      <c r="D224055"/>
    </row>
    <row r="224056" spans="1:4" x14ac:dyDescent="0.25">
      <c r="A224056"/>
      <c r="B224056"/>
      <c r="C224056"/>
      <c r="D224056"/>
    </row>
    <row r="224057" spans="1:4" x14ac:dyDescent="0.25">
      <c r="A224057"/>
      <c r="B224057"/>
      <c r="C224057"/>
      <c r="D224057"/>
    </row>
    <row r="224058" spans="1:4" x14ac:dyDescent="0.25">
      <c r="A224058"/>
      <c r="B224058"/>
      <c r="C224058"/>
      <c r="D224058"/>
    </row>
    <row r="224059" spans="1:4" x14ac:dyDescent="0.25">
      <c r="A224059"/>
      <c r="B224059"/>
      <c r="C224059"/>
      <c r="D224059"/>
    </row>
    <row r="224060" spans="1:4" x14ac:dyDescent="0.25">
      <c r="A224060"/>
      <c r="B224060"/>
      <c r="C224060"/>
      <c r="D224060"/>
    </row>
    <row r="224061" spans="1:4" x14ac:dyDescent="0.25">
      <c r="A224061"/>
      <c r="B224061"/>
      <c r="C224061"/>
      <c r="D224061"/>
    </row>
    <row r="224062" spans="1:4" x14ac:dyDescent="0.25">
      <c r="A224062"/>
      <c r="B224062"/>
      <c r="C224062"/>
      <c r="D224062"/>
    </row>
    <row r="224063" spans="1:4" x14ac:dyDescent="0.25">
      <c r="A224063"/>
      <c r="B224063"/>
      <c r="C224063"/>
      <c r="D224063"/>
    </row>
    <row r="224064" spans="1:4" x14ac:dyDescent="0.25">
      <c r="A224064"/>
      <c r="B224064"/>
      <c r="C224064"/>
      <c r="D224064"/>
    </row>
    <row r="224065" spans="1:4" x14ac:dyDescent="0.25">
      <c r="A224065"/>
      <c r="B224065"/>
      <c r="C224065"/>
      <c r="D224065"/>
    </row>
    <row r="224066" spans="1:4" x14ac:dyDescent="0.25">
      <c r="A224066"/>
      <c r="B224066"/>
      <c r="C224066"/>
      <c r="D224066"/>
    </row>
    <row r="224067" spans="1:4" x14ac:dyDescent="0.25">
      <c r="A224067"/>
      <c r="B224067"/>
      <c r="C224067"/>
      <c r="D224067"/>
    </row>
    <row r="224068" spans="1:4" x14ac:dyDescent="0.25">
      <c r="A224068"/>
      <c r="B224068"/>
      <c r="C224068"/>
      <c r="D224068"/>
    </row>
    <row r="224069" spans="1:4" x14ac:dyDescent="0.25">
      <c r="A224069"/>
      <c r="B224069"/>
      <c r="C224069"/>
      <c r="D224069"/>
    </row>
    <row r="224070" spans="1:4" x14ac:dyDescent="0.25">
      <c r="A224070"/>
      <c r="B224070"/>
      <c r="C224070"/>
      <c r="D224070"/>
    </row>
    <row r="224071" spans="1:4" x14ac:dyDescent="0.25">
      <c r="A224071"/>
      <c r="B224071"/>
      <c r="C224071"/>
      <c r="D224071"/>
    </row>
    <row r="224072" spans="1:4" x14ac:dyDescent="0.25">
      <c r="A224072"/>
      <c r="B224072"/>
      <c r="C224072"/>
      <c r="D224072"/>
    </row>
    <row r="224073" spans="1:4" x14ac:dyDescent="0.25">
      <c r="A224073"/>
      <c r="B224073"/>
      <c r="C224073"/>
      <c r="D224073"/>
    </row>
    <row r="224074" spans="1:4" x14ac:dyDescent="0.25">
      <c r="A224074"/>
      <c r="B224074"/>
      <c r="C224074"/>
      <c r="D224074"/>
    </row>
    <row r="224075" spans="1:4" x14ac:dyDescent="0.25">
      <c r="A224075"/>
      <c r="B224075"/>
      <c r="C224075"/>
      <c r="D224075"/>
    </row>
    <row r="224076" spans="1:4" x14ac:dyDescent="0.25">
      <c r="A224076"/>
      <c r="B224076"/>
      <c r="C224076"/>
      <c r="D224076"/>
    </row>
    <row r="224077" spans="1:4" x14ac:dyDescent="0.25">
      <c r="A224077"/>
      <c r="B224077"/>
      <c r="C224077"/>
      <c r="D224077"/>
    </row>
    <row r="224078" spans="1:4" x14ac:dyDescent="0.25">
      <c r="A224078"/>
      <c r="B224078"/>
      <c r="C224078"/>
      <c r="D224078"/>
    </row>
    <row r="224079" spans="1:4" x14ac:dyDescent="0.25">
      <c r="A224079"/>
      <c r="B224079"/>
      <c r="C224079"/>
      <c r="D224079"/>
    </row>
    <row r="224080" spans="1:4" x14ac:dyDescent="0.25">
      <c r="A224080"/>
      <c r="B224080"/>
      <c r="C224080"/>
      <c r="D224080"/>
    </row>
    <row r="224081" spans="1:4" x14ac:dyDescent="0.25">
      <c r="A224081"/>
      <c r="B224081"/>
      <c r="C224081"/>
      <c r="D224081"/>
    </row>
    <row r="224082" spans="1:4" x14ac:dyDescent="0.25">
      <c r="A224082"/>
      <c r="B224082"/>
      <c r="C224082"/>
      <c r="D224082"/>
    </row>
    <row r="224083" spans="1:4" x14ac:dyDescent="0.25">
      <c r="A224083"/>
      <c r="B224083"/>
      <c r="C224083"/>
      <c r="D224083"/>
    </row>
    <row r="224084" spans="1:4" x14ac:dyDescent="0.25">
      <c r="A224084"/>
      <c r="B224084"/>
      <c r="C224084"/>
      <c r="D224084"/>
    </row>
    <row r="224085" spans="1:4" x14ac:dyDescent="0.25">
      <c r="A224085"/>
      <c r="B224085"/>
      <c r="C224085"/>
      <c r="D224085"/>
    </row>
    <row r="224086" spans="1:4" x14ac:dyDescent="0.25">
      <c r="A224086"/>
      <c r="B224086"/>
      <c r="C224086"/>
      <c r="D224086"/>
    </row>
    <row r="224087" spans="1:4" x14ac:dyDescent="0.25">
      <c r="A224087"/>
      <c r="B224087"/>
      <c r="C224087"/>
      <c r="D224087"/>
    </row>
    <row r="224088" spans="1:4" x14ac:dyDescent="0.25">
      <c r="A224088"/>
      <c r="B224088"/>
      <c r="C224088"/>
      <c r="D224088"/>
    </row>
    <row r="224089" spans="1:4" x14ac:dyDescent="0.25">
      <c r="A224089"/>
      <c r="B224089"/>
      <c r="C224089"/>
      <c r="D224089"/>
    </row>
    <row r="224090" spans="1:4" x14ac:dyDescent="0.25">
      <c r="A224090"/>
      <c r="B224090"/>
      <c r="C224090"/>
      <c r="D224090"/>
    </row>
    <row r="224091" spans="1:4" x14ac:dyDescent="0.25">
      <c r="A224091"/>
      <c r="B224091"/>
      <c r="C224091"/>
      <c r="D224091"/>
    </row>
    <row r="224092" spans="1:4" x14ac:dyDescent="0.25">
      <c r="A224092"/>
      <c r="B224092"/>
      <c r="C224092"/>
      <c r="D224092"/>
    </row>
    <row r="224093" spans="1:4" x14ac:dyDescent="0.25">
      <c r="A224093"/>
      <c r="B224093"/>
      <c r="C224093"/>
      <c r="D224093"/>
    </row>
    <row r="224094" spans="1:4" x14ac:dyDescent="0.25">
      <c r="A224094"/>
      <c r="B224094"/>
      <c r="C224094"/>
      <c r="D224094"/>
    </row>
    <row r="224095" spans="1:4" x14ac:dyDescent="0.25">
      <c r="A224095"/>
      <c r="B224095"/>
      <c r="C224095"/>
      <c r="D224095"/>
    </row>
    <row r="224096" spans="1:4" x14ac:dyDescent="0.25">
      <c r="A224096"/>
      <c r="B224096"/>
      <c r="C224096"/>
      <c r="D224096"/>
    </row>
    <row r="224097" spans="1:4" x14ac:dyDescent="0.25">
      <c r="A224097"/>
      <c r="B224097"/>
      <c r="C224097"/>
      <c r="D224097"/>
    </row>
    <row r="224098" spans="1:4" x14ac:dyDescent="0.25">
      <c r="A224098"/>
      <c r="B224098"/>
      <c r="C224098"/>
      <c r="D224098"/>
    </row>
    <row r="224099" spans="1:4" x14ac:dyDescent="0.25">
      <c r="A224099"/>
      <c r="B224099"/>
      <c r="C224099"/>
      <c r="D224099"/>
    </row>
    <row r="224100" spans="1:4" x14ac:dyDescent="0.25">
      <c r="A224100"/>
      <c r="B224100"/>
      <c r="C224100"/>
      <c r="D224100"/>
    </row>
    <row r="224101" spans="1:4" x14ac:dyDescent="0.25">
      <c r="A224101"/>
      <c r="B224101"/>
      <c r="C224101"/>
      <c r="D224101"/>
    </row>
    <row r="224102" spans="1:4" x14ac:dyDescent="0.25">
      <c r="A224102"/>
      <c r="B224102"/>
      <c r="C224102"/>
      <c r="D224102"/>
    </row>
    <row r="224103" spans="1:4" x14ac:dyDescent="0.25">
      <c r="A224103"/>
      <c r="B224103"/>
      <c r="C224103"/>
      <c r="D224103"/>
    </row>
    <row r="224104" spans="1:4" x14ac:dyDescent="0.25">
      <c r="A224104"/>
      <c r="B224104"/>
      <c r="C224104"/>
      <c r="D224104"/>
    </row>
    <row r="224105" spans="1:4" x14ac:dyDescent="0.25">
      <c r="A224105"/>
      <c r="B224105"/>
      <c r="C224105"/>
      <c r="D224105"/>
    </row>
    <row r="224106" spans="1:4" x14ac:dyDescent="0.25">
      <c r="A224106"/>
      <c r="B224106"/>
      <c r="C224106"/>
      <c r="D224106"/>
    </row>
    <row r="224107" spans="1:4" x14ac:dyDescent="0.25">
      <c r="A224107"/>
      <c r="B224107"/>
      <c r="C224107"/>
      <c r="D224107"/>
    </row>
    <row r="224108" spans="1:4" x14ac:dyDescent="0.25">
      <c r="A224108"/>
      <c r="B224108"/>
      <c r="C224108"/>
      <c r="D224108"/>
    </row>
    <row r="224109" spans="1:4" x14ac:dyDescent="0.25">
      <c r="A224109"/>
      <c r="B224109"/>
      <c r="C224109"/>
      <c r="D224109"/>
    </row>
    <row r="224110" spans="1:4" x14ac:dyDescent="0.25">
      <c r="A224110"/>
      <c r="B224110"/>
      <c r="C224110"/>
      <c r="D224110"/>
    </row>
    <row r="224111" spans="1:4" x14ac:dyDescent="0.25">
      <c r="A224111"/>
      <c r="B224111"/>
      <c r="C224111"/>
      <c r="D224111"/>
    </row>
    <row r="224112" spans="1:4" x14ac:dyDescent="0.25">
      <c r="A224112"/>
      <c r="B224112"/>
      <c r="C224112"/>
      <c r="D224112"/>
    </row>
    <row r="224113" spans="1:4" x14ac:dyDescent="0.25">
      <c r="A224113"/>
      <c r="B224113"/>
      <c r="C224113"/>
      <c r="D224113"/>
    </row>
    <row r="224114" spans="1:4" x14ac:dyDescent="0.25">
      <c r="A224114"/>
      <c r="B224114"/>
      <c r="C224114"/>
      <c r="D224114"/>
    </row>
    <row r="224115" spans="1:4" x14ac:dyDescent="0.25">
      <c r="A224115"/>
      <c r="B224115"/>
      <c r="C224115"/>
      <c r="D224115"/>
    </row>
    <row r="224116" spans="1:4" x14ac:dyDescent="0.25">
      <c r="A224116"/>
      <c r="B224116"/>
      <c r="C224116"/>
      <c r="D224116"/>
    </row>
    <row r="224117" spans="1:4" x14ac:dyDescent="0.25">
      <c r="A224117"/>
      <c r="B224117"/>
      <c r="C224117"/>
      <c r="D224117"/>
    </row>
    <row r="224118" spans="1:4" x14ac:dyDescent="0.25">
      <c r="A224118"/>
      <c r="B224118"/>
      <c r="C224118"/>
      <c r="D224118"/>
    </row>
    <row r="224119" spans="1:4" x14ac:dyDescent="0.25">
      <c r="A224119"/>
      <c r="B224119"/>
      <c r="C224119"/>
      <c r="D224119"/>
    </row>
    <row r="224120" spans="1:4" x14ac:dyDescent="0.25">
      <c r="A224120"/>
      <c r="B224120"/>
      <c r="C224120"/>
      <c r="D224120"/>
    </row>
    <row r="224121" spans="1:4" x14ac:dyDescent="0.25">
      <c r="A224121"/>
      <c r="B224121"/>
      <c r="C224121"/>
      <c r="D224121"/>
    </row>
    <row r="224122" spans="1:4" x14ac:dyDescent="0.25">
      <c r="A224122"/>
      <c r="B224122"/>
      <c r="C224122"/>
      <c r="D224122"/>
    </row>
    <row r="224123" spans="1:4" x14ac:dyDescent="0.25">
      <c r="A224123"/>
      <c r="B224123"/>
      <c r="C224123"/>
      <c r="D224123"/>
    </row>
    <row r="224124" spans="1:4" x14ac:dyDescent="0.25">
      <c r="A224124"/>
      <c r="B224124"/>
      <c r="C224124"/>
      <c r="D224124"/>
    </row>
    <row r="224125" spans="1:4" x14ac:dyDescent="0.25">
      <c r="A224125"/>
      <c r="B224125"/>
      <c r="C224125"/>
      <c r="D224125"/>
    </row>
    <row r="224126" spans="1:4" x14ac:dyDescent="0.25">
      <c r="A224126"/>
      <c r="B224126"/>
      <c r="C224126"/>
      <c r="D224126"/>
    </row>
    <row r="224127" spans="1:4" x14ac:dyDescent="0.25">
      <c r="A224127"/>
      <c r="B224127"/>
      <c r="C224127"/>
      <c r="D224127"/>
    </row>
    <row r="224128" spans="1:4" x14ac:dyDescent="0.25">
      <c r="A224128"/>
      <c r="B224128"/>
      <c r="C224128"/>
      <c r="D224128"/>
    </row>
    <row r="224129" spans="1:4" x14ac:dyDescent="0.25">
      <c r="A224129"/>
      <c r="B224129"/>
      <c r="C224129"/>
      <c r="D224129"/>
    </row>
    <row r="224130" spans="1:4" x14ac:dyDescent="0.25">
      <c r="A224130"/>
      <c r="B224130"/>
      <c r="C224130"/>
      <c r="D224130"/>
    </row>
    <row r="224131" spans="1:4" x14ac:dyDescent="0.25">
      <c r="A224131"/>
      <c r="B224131"/>
      <c r="C224131"/>
      <c r="D224131"/>
    </row>
    <row r="224132" spans="1:4" x14ac:dyDescent="0.25">
      <c r="A224132"/>
      <c r="B224132"/>
      <c r="C224132"/>
      <c r="D224132"/>
    </row>
    <row r="224133" spans="1:4" x14ac:dyDescent="0.25">
      <c r="A224133"/>
      <c r="B224133"/>
      <c r="C224133"/>
      <c r="D224133"/>
    </row>
    <row r="224134" spans="1:4" x14ac:dyDescent="0.25">
      <c r="A224134"/>
      <c r="B224134"/>
      <c r="C224134"/>
      <c r="D224134"/>
    </row>
    <row r="224135" spans="1:4" x14ac:dyDescent="0.25">
      <c r="A224135"/>
      <c r="B224135"/>
      <c r="C224135"/>
      <c r="D224135"/>
    </row>
    <row r="224136" spans="1:4" x14ac:dyDescent="0.25">
      <c r="A224136"/>
      <c r="B224136"/>
      <c r="C224136"/>
      <c r="D224136"/>
    </row>
    <row r="224137" spans="1:4" x14ac:dyDescent="0.25">
      <c r="A224137"/>
      <c r="B224137"/>
      <c r="C224137"/>
      <c r="D224137"/>
    </row>
    <row r="224138" spans="1:4" x14ac:dyDescent="0.25">
      <c r="A224138"/>
      <c r="B224138"/>
      <c r="C224138"/>
      <c r="D224138"/>
    </row>
    <row r="224139" spans="1:4" x14ac:dyDescent="0.25">
      <c r="A224139"/>
      <c r="B224139"/>
      <c r="C224139"/>
      <c r="D224139"/>
    </row>
    <row r="224140" spans="1:4" x14ac:dyDescent="0.25">
      <c r="A224140"/>
      <c r="B224140"/>
      <c r="C224140"/>
      <c r="D224140"/>
    </row>
    <row r="224141" spans="1:4" x14ac:dyDescent="0.25">
      <c r="A224141"/>
      <c r="B224141"/>
      <c r="C224141"/>
      <c r="D224141"/>
    </row>
    <row r="224142" spans="1:4" x14ac:dyDescent="0.25">
      <c r="A224142"/>
      <c r="B224142"/>
      <c r="C224142"/>
      <c r="D224142"/>
    </row>
    <row r="224143" spans="1:4" x14ac:dyDescent="0.25">
      <c r="A224143"/>
      <c r="B224143"/>
      <c r="C224143"/>
      <c r="D224143"/>
    </row>
    <row r="224144" spans="1:4" x14ac:dyDescent="0.25">
      <c r="A224144"/>
      <c r="B224144"/>
      <c r="C224144"/>
      <c r="D224144"/>
    </row>
    <row r="224145" spans="1:4" x14ac:dyDescent="0.25">
      <c r="A224145"/>
      <c r="B224145"/>
      <c r="C224145"/>
      <c r="D224145"/>
    </row>
    <row r="224146" spans="1:4" x14ac:dyDescent="0.25">
      <c r="A224146"/>
      <c r="B224146"/>
      <c r="C224146"/>
      <c r="D224146"/>
    </row>
    <row r="224147" spans="1:4" x14ac:dyDescent="0.25">
      <c r="A224147"/>
      <c r="B224147"/>
      <c r="C224147"/>
      <c r="D224147"/>
    </row>
    <row r="224148" spans="1:4" x14ac:dyDescent="0.25">
      <c r="A224148"/>
      <c r="B224148"/>
      <c r="C224148"/>
      <c r="D224148"/>
    </row>
    <row r="224149" spans="1:4" x14ac:dyDescent="0.25">
      <c r="A224149"/>
      <c r="B224149"/>
      <c r="C224149"/>
      <c r="D224149"/>
    </row>
    <row r="224150" spans="1:4" x14ac:dyDescent="0.25">
      <c r="A224150"/>
      <c r="B224150"/>
      <c r="C224150"/>
      <c r="D224150"/>
    </row>
    <row r="224151" spans="1:4" x14ac:dyDescent="0.25">
      <c r="A224151"/>
      <c r="B224151"/>
      <c r="C224151"/>
      <c r="D224151"/>
    </row>
    <row r="224152" spans="1:4" x14ac:dyDescent="0.25">
      <c r="A224152"/>
      <c r="B224152"/>
      <c r="C224152"/>
      <c r="D224152"/>
    </row>
    <row r="224153" spans="1:4" x14ac:dyDescent="0.25">
      <c r="A224153"/>
      <c r="B224153"/>
      <c r="C224153"/>
      <c r="D224153"/>
    </row>
    <row r="224154" spans="1:4" x14ac:dyDescent="0.25">
      <c r="A224154"/>
      <c r="B224154"/>
      <c r="C224154"/>
      <c r="D224154"/>
    </row>
    <row r="224155" spans="1:4" x14ac:dyDescent="0.25">
      <c r="A224155"/>
      <c r="B224155"/>
      <c r="C224155"/>
      <c r="D224155"/>
    </row>
    <row r="224156" spans="1:4" x14ac:dyDescent="0.25">
      <c r="A224156"/>
      <c r="B224156"/>
      <c r="C224156"/>
      <c r="D224156"/>
    </row>
    <row r="224157" spans="1:4" x14ac:dyDescent="0.25">
      <c r="A224157"/>
      <c r="B224157"/>
      <c r="C224157"/>
      <c r="D224157"/>
    </row>
    <row r="224158" spans="1:4" x14ac:dyDescent="0.25">
      <c r="A224158"/>
      <c r="B224158"/>
      <c r="C224158"/>
      <c r="D224158"/>
    </row>
    <row r="224159" spans="1:4" x14ac:dyDescent="0.25">
      <c r="A224159"/>
      <c r="B224159"/>
      <c r="C224159"/>
      <c r="D224159"/>
    </row>
    <row r="224160" spans="1:4" x14ac:dyDescent="0.25">
      <c r="A224160"/>
      <c r="B224160"/>
      <c r="C224160"/>
      <c r="D224160"/>
    </row>
    <row r="224161" spans="1:4" x14ac:dyDescent="0.25">
      <c r="A224161"/>
      <c r="B224161"/>
      <c r="C224161"/>
      <c r="D224161"/>
    </row>
    <row r="224162" spans="1:4" x14ac:dyDescent="0.25">
      <c r="A224162"/>
      <c r="B224162"/>
      <c r="C224162"/>
      <c r="D224162"/>
    </row>
    <row r="224163" spans="1:4" x14ac:dyDescent="0.25">
      <c r="A224163"/>
      <c r="B224163"/>
      <c r="C224163"/>
      <c r="D224163"/>
    </row>
    <row r="224164" spans="1:4" x14ac:dyDescent="0.25">
      <c r="A224164"/>
      <c r="B224164"/>
      <c r="C224164"/>
      <c r="D224164"/>
    </row>
    <row r="224165" spans="1:4" x14ac:dyDescent="0.25">
      <c r="A224165"/>
      <c r="B224165"/>
      <c r="C224165"/>
      <c r="D224165"/>
    </row>
    <row r="224166" spans="1:4" x14ac:dyDescent="0.25">
      <c r="A224166"/>
      <c r="B224166"/>
      <c r="C224166"/>
      <c r="D224166"/>
    </row>
    <row r="224167" spans="1:4" x14ac:dyDescent="0.25">
      <c r="A224167"/>
      <c r="B224167"/>
      <c r="C224167"/>
      <c r="D224167"/>
    </row>
    <row r="224168" spans="1:4" x14ac:dyDescent="0.25">
      <c r="A224168"/>
      <c r="B224168"/>
      <c r="C224168"/>
      <c r="D224168"/>
    </row>
    <row r="224169" spans="1:4" x14ac:dyDescent="0.25">
      <c r="A224169"/>
      <c r="B224169"/>
      <c r="C224169"/>
      <c r="D224169"/>
    </row>
    <row r="224170" spans="1:4" x14ac:dyDescent="0.25">
      <c r="A224170"/>
      <c r="B224170"/>
      <c r="C224170"/>
      <c r="D224170"/>
    </row>
    <row r="224171" spans="1:4" x14ac:dyDescent="0.25">
      <c r="A224171"/>
      <c r="B224171"/>
      <c r="C224171"/>
      <c r="D224171"/>
    </row>
    <row r="224172" spans="1:4" x14ac:dyDescent="0.25">
      <c r="A224172"/>
      <c r="B224172"/>
      <c r="C224172"/>
      <c r="D224172"/>
    </row>
    <row r="224173" spans="1:4" x14ac:dyDescent="0.25">
      <c r="A224173"/>
      <c r="B224173"/>
      <c r="C224173"/>
      <c r="D224173"/>
    </row>
    <row r="224174" spans="1:4" x14ac:dyDescent="0.25">
      <c r="A224174"/>
      <c r="B224174"/>
      <c r="C224174"/>
      <c r="D224174"/>
    </row>
    <row r="224175" spans="1:4" x14ac:dyDescent="0.25">
      <c r="A224175"/>
      <c r="B224175"/>
      <c r="C224175"/>
      <c r="D224175"/>
    </row>
    <row r="224176" spans="1:4" x14ac:dyDescent="0.25">
      <c r="A224176"/>
      <c r="B224176"/>
      <c r="C224176"/>
      <c r="D224176"/>
    </row>
    <row r="224177" spans="1:4" x14ac:dyDescent="0.25">
      <c r="A224177"/>
      <c r="B224177"/>
      <c r="C224177"/>
      <c r="D224177"/>
    </row>
    <row r="224178" spans="1:4" x14ac:dyDescent="0.25">
      <c r="A224178"/>
      <c r="B224178"/>
      <c r="C224178"/>
      <c r="D224178"/>
    </row>
    <row r="224179" spans="1:4" x14ac:dyDescent="0.25">
      <c r="A224179"/>
      <c r="B224179"/>
      <c r="C224179"/>
      <c r="D224179"/>
    </row>
    <row r="224180" spans="1:4" x14ac:dyDescent="0.25">
      <c r="A224180"/>
      <c r="B224180"/>
      <c r="C224180"/>
      <c r="D224180"/>
    </row>
    <row r="224181" spans="1:4" x14ac:dyDescent="0.25">
      <c r="A224181"/>
      <c r="B224181"/>
      <c r="C224181"/>
      <c r="D224181"/>
    </row>
    <row r="224182" spans="1:4" x14ac:dyDescent="0.25">
      <c r="A224182"/>
      <c r="B224182"/>
      <c r="C224182"/>
      <c r="D224182"/>
    </row>
    <row r="224183" spans="1:4" x14ac:dyDescent="0.25">
      <c r="A224183"/>
      <c r="B224183"/>
      <c r="C224183"/>
      <c r="D224183"/>
    </row>
    <row r="224184" spans="1:4" x14ac:dyDescent="0.25">
      <c r="A224184"/>
      <c r="B224184"/>
      <c r="C224184"/>
      <c r="D224184"/>
    </row>
    <row r="224185" spans="1:4" x14ac:dyDescent="0.25">
      <c r="A224185"/>
      <c r="B224185"/>
      <c r="C224185"/>
      <c r="D224185"/>
    </row>
    <row r="224186" spans="1:4" x14ac:dyDescent="0.25">
      <c r="A224186"/>
      <c r="B224186"/>
      <c r="C224186"/>
      <c r="D224186"/>
    </row>
    <row r="224187" spans="1:4" x14ac:dyDescent="0.25">
      <c r="A224187"/>
      <c r="B224187"/>
      <c r="C224187"/>
      <c r="D224187"/>
    </row>
    <row r="224188" spans="1:4" x14ac:dyDescent="0.25">
      <c r="A224188"/>
      <c r="B224188"/>
      <c r="C224188"/>
      <c r="D224188"/>
    </row>
    <row r="224189" spans="1:4" x14ac:dyDescent="0.25">
      <c r="A224189"/>
      <c r="B224189"/>
      <c r="C224189"/>
      <c r="D224189"/>
    </row>
    <row r="224190" spans="1:4" x14ac:dyDescent="0.25">
      <c r="A224190"/>
      <c r="B224190"/>
      <c r="C224190"/>
      <c r="D224190"/>
    </row>
    <row r="224191" spans="1:4" x14ac:dyDescent="0.25">
      <c r="A224191"/>
      <c r="B224191"/>
      <c r="C224191"/>
      <c r="D224191"/>
    </row>
    <row r="224192" spans="1:4" x14ac:dyDescent="0.25">
      <c r="A224192"/>
      <c r="B224192"/>
      <c r="C224192"/>
      <c r="D224192"/>
    </row>
    <row r="224193" spans="1:4" x14ac:dyDescent="0.25">
      <c r="A224193"/>
      <c r="B224193"/>
      <c r="C224193"/>
      <c r="D224193"/>
    </row>
    <row r="224194" spans="1:4" x14ac:dyDescent="0.25">
      <c r="A224194"/>
      <c r="B224194"/>
      <c r="C224194"/>
      <c r="D224194"/>
    </row>
    <row r="224195" spans="1:4" x14ac:dyDescent="0.25">
      <c r="A224195"/>
      <c r="B224195"/>
      <c r="C224195"/>
      <c r="D224195"/>
    </row>
    <row r="224196" spans="1:4" x14ac:dyDescent="0.25">
      <c r="A224196"/>
      <c r="B224196"/>
      <c r="C224196"/>
      <c r="D224196"/>
    </row>
    <row r="224197" spans="1:4" x14ac:dyDescent="0.25">
      <c r="A224197"/>
      <c r="B224197"/>
      <c r="C224197"/>
      <c r="D224197"/>
    </row>
    <row r="224198" spans="1:4" x14ac:dyDescent="0.25">
      <c r="A224198"/>
      <c r="B224198"/>
      <c r="C224198"/>
      <c r="D224198"/>
    </row>
    <row r="224199" spans="1:4" x14ac:dyDescent="0.25">
      <c r="A224199"/>
      <c r="B224199"/>
      <c r="C224199"/>
      <c r="D224199"/>
    </row>
    <row r="224200" spans="1:4" x14ac:dyDescent="0.25">
      <c r="A224200"/>
      <c r="B224200"/>
      <c r="C224200"/>
      <c r="D224200"/>
    </row>
    <row r="224201" spans="1:4" x14ac:dyDescent="0.25">
      <c r="A224201"/>
      <c r="B224201"/>
      <c r="C224201"/>
      <c r="D224201"/>
    </row>
    <row r="224202" spans="1:4" x14ac:dyDescent="0.25">
      <c r="A224202"/>
      <c r="B224202"/>
      <c r="C224202"/>
      <c r="D224202"/>
    </row>
    <row r="224203" spans="1:4" x14ac:dyDescent="0.25">
      <c r="A224203"/>
      <c r="B224203"/>
      <c r="C224203"/>
      <c r="D224203"/>
    </row>
    <row r="224204" spans="1:4" x14ac:dyDescent="0.25">
      <c r="A224204"/>
      <c r="B224204"/>
      <c r="C224204"/>
      <c r="D224204"/>
    </row>
    <row r="224205" spans="1:4" x14ac:dyDescent="0.25">
      <c r="A224205"/>
      <c r="B224205"/>
      <c r="C224205"/>
      <c r="D224205"/>
    </row>
    <row r="224206" spans="1:4" x14ac:dyDescent="0.25">
      <c r="A224206"/>
      <c r="B224206"/>
      <c r="C224206"/>
      <c r="D224206"/>
    </row>
    <row r="224207" spans="1:4" x14ac:dyDescent="0.25">
      <c r="A224207"/>
      <c r="B224207"/>
      <c r="C224207"/>
      <c r="D224207"/>
    </row>
    <row r="224208" spans="1:4" x14ac:dyDescent="0.25">
      <c r="A224208"/>
      <c r="B224208"/>
      <c r="C224208"/>
      <c r="D224208"/>
    </row>
    <row r="224209" spans="1:4" x14ac:dyDescent="0.25">
      <c r="A224209"/>
      <c r="B224209"/>
      <c r="C224209"/>
      <c r="D224209"/>
    </row>
    <row r="224210" spans="1:4" x14ac:dyDescent="0.25">
      <c r="A224210"/>
      <c r="B224210"/>
      <c r="C224210"/>
      <c r="D224210"/>
    </row>
    <row r="224211" spans="1:4" x14ac:dyDescent="0.25">
      <c r="A224211"/>
      <c r="B224211"/>
      <c r="C224211"/>
      <c r="D224211"/>
    </row>
    <row r="224212" spans="1:4" x14ac:dyDescent="0.25">
      <c r="A224212"/>
      <c r="B224212"/>
      <c r="C224212"/>
      <c r="D224212"/>
    </row>
    <row r="224213" spans="1:4" x14ac:dyDescent="0.25">
      <c r="A224213"/>
      <c r="B224213"/>
      <c r="C224213"/>
      <c r="D224213"/>
    </row>
    <row r="224214" spans="1:4" x14ac:dyDescent="0.25">
      <c r="A224214"/>
      <c r="B224214"/>
      <c r="C224214"/>
      <c r="D224214"/>
    </row>
    <row r="224215" spans="1:4" x14ac:dyDescent="0.25">
      <c r="A224215"/>
      <c r="B224215"/>
      <c r="C224215"/>
      <c r="D224215"/>
    </row>
    <row r="224216" spans="1:4" x14ac:dyDescent="0.25">
      <c r="A224216"/>
      <c r="B224216"/>
      <c r="C224216"/>
      <c r="D224216"/>
    </row>
    <row r="224217" spans="1:4" x14ac:dyDescent="0.25">
      <c r="A224217"/>
      <c r="B224217"/>
      <c r="C224217"/>
      <c r="D224217"/>
    </row>
    <row r="224218" spans="1:4" x14ac:dyDescent="0.25">
      <c r="A224218"/>
      <c r="B224218"/>
      <c r="C224218"/>
      <c r="D224218"/>
    </row>
    <row r="224219" spans="1:4" x14ac:dyDescent="0.25">
      <c r="A224219"/>
      <c r="B224219"/>
      <c r="C224219"/>
      <c r="D224219"/>
    </row>
    <row r="224220" spans="1:4" x14ac:dyDescent="0.25">
      <c r="A224220"/>
      <c r="B224220"/>
      <c r="C224220"/>
      <c r="D224220"/>
    </row>
    <row r="224221" spans="1:4" x14ac:dyDescent="0.25">
      <c r="A224221"/>
      <c r="B224221"/>
      <c r="C224221"/>
      <c r="D224221"/>
    </row>
    <row r="224222" spans="1:4" x14ac:dyDescent="0.25">
      <c r="A224222"/>
      <c r="B224222"/>
      <c r="C224222"/>
      <c r="D224222"/>
    </row>
    <row r="224223" spans="1:4" x14ac:dyDescent="0.25">
      <c r="A224223"/>
      <c r="B224223"/>
      <c r="C224223"/>
      <c r="D224223"/>
    </row>
    <row r="224224" spans="1:4" x14ac:dyDescent="0.25">
      <c r="A224224"/>
      <c r="B224224"/>
      <c r="C224224"/>
      <c r="D224224"/>
    </row>
    <row r="224225" spans="1:4" x14ac:dyDescent="0.25">
      <c r="A224225"/>
      <c r="B224225"/>
      <c r="C224225"/>
      <c r="D224225"/>
    </row>
    <row r="224226" spans="1:4" x14ac:dyDescent="0.25">
      <c r="A224226"/>
      <c r="B224226"/>
      <c r="C224226"/>
      <c r="D224226"/>
    </row>
    <row r="224227" spans="1:4" x14ac:dyDescent="0.25">
      <c r="A224227"/>
      <c r="B224227"/>
      <c r="C224227"/>
      <c r="D224227"/>
    </row>
    <row r="224228" spans="1:4" x14ac:dyDescent="0.25">
      <c r="A224228"/>
      <c r="B224228"/>
      <c r="C224228"/>
      <c r="D224228"/>
    </row>
    <row r="224229" spans="1:4" x14ac:dyDescent="0.25">
      <c r="A224229"/>
      <c r="B224229"/>
      <c r="C224229"/>
      <c r="D224229"/>
    </row>
    <row r="224230" spans="1:4" x14ac:dyDescent="0.25">
      <c r="A224230"/>
      <c r="B224230"/>
      <c r="C224230"/>
      <c r="D224230"/>
    </row>
    <row r="224231" spans="1:4" x14ac:dyDescent="0.25">
      <c r="A224231"/>
      <c r="B224231"/>
      <c r="C224231"/>
      <c r="D224231"/>
    </row>
    <row r="224232" spans="1:4" x14ac:dyDescent="0.25">
      <c r="A224232"/>
      <c r="B224232"/>
      <c r="C224232"/>
      <c r="D224232"/>
    </row>
    <row r="224233" spans="1:4" x14ac:dyDescent="0.25">
      <c r="A224233"/>
      <c r="B224233"/>
      <c r="C224233"/>
      <c r="D224233"/>
    </row>
    <row r="224234" spans="1:4" x14ac:dyDescent="0.25">
      <c r="A224234"/>
      <c r="B224234"/>
      <c r="C224234"/>
      <c r="D224234"/>
    </row>
    <row r="224235" spans="1:4" x14ac:dyDescent="0.25">
      <c r="A224235"/>
      <c r="B224235"/>
      <c r="C224235"/>
      <c r="D224235"/>
    </row>
    <row r="224236" spans="1:4" x14ac:dyDescent="0.25">
      <c r="A224236"/>
      <c r="B224236"/>
      <c r="C224236"/>
      <c r="D224236"/>
    </row>
    <row r="224237" spans="1:4" x14ac:dyDescent="0.25">
      <c r="A224237"/>
      <c r="B224237"/>
      <c r="C224237"/>
      <c r="D224237"/>
    </row>
    <row r="224238" spans="1:4" x14ac:dyDescent="0.25">
      <c r="A224238"/>
      <c r="B224238"/>
      <c r="C224238"/>
      <c r="D224238"/>
    </row>
    <row r="224239" spans="1:4" x14ac:dyDescent="0.25">
      <c r="A224239"/>
      <c r="B224239"/>
      <c r="C224239"/>
      <c r="D224239"/>
    </row>
    <row r="224240" spans="1:4" x14ac:dyDescent="0.25">
      <c r="A224240"/>
      <c r="B224240"/>
      <c r="C224240"/>
      <c r="D224240"/>
    </row>
    <row r="224241" spans="1:4" x14ac:dyDescent="0.25">
      <c r="A224241"/>
      <c r="B224241"/>
      <c r="C224241"/>
      <c r="D224241"/>
    </row>
    <row r="224242" spans="1:4" x14ac:dyDescent="0.25">
      <c r="A224242"/>
      <c r="B224242"/>
      <c r="C224242"/>
      <c r="D224242"/>
    </row>
    <row r="224243" spans="1:4" x14ac:dyDescent="0.25">
      <c r="A224243"/>
      <c r="B224243"/>
      <c r="C224243"/>
      <c r="D224243"/>
    </row>
    <row r="224244" spans="1:4" x14ac:dyDescent="0.25">
      <c r="A224244"/>
      <c r="B224244"/>
      <c r="C224244"/>
      <c r="D224244"/>
    </row>
    <row r="224245" spans="1:4" x14ac:dyDescent="0.25">
      <c r="A224245"/>
      <c r="B224245"/>
      <c r="C224245"/>
      <c r="D224245"/>
    </row>
    <row r="224246" spans="1:4" x14ac:dyDescent="0.25">
      <c r="A224246"/>
      <c r="B224246"/>
      <c r="C224246"/>
      <c r="D224246"/>
    </row>
    <row r="224247" spans="1:4" x14ac:dyDescent="0.25">
      <c r="A224247"/>
      <c r="B224247"/>
      <c r="C224247"/>
      <c r="D224247"/>
    </row>
    <row r="224248" spans="1:4" x14ac:dyDescent="0.25">
      <c r="A224248"/>
      <c r="B224248"/>
      <c r="C224248"/>
      <c r="D224248"/>
    </row>
    <row r="224249" spans="1:4" x14ac:dyDescent="0.25">
      <c r="A224249"/>
      <c r="B224249"/>
      <c r="C224249"/>
      <c r="D224249"/>
    </row>
    <row r="224250" spans="1:4" x14ac:dyDescent="0.25">
      <c r="A224250"/>
      <c r="B224250"/>
      <c r="C224250"/>
      <c r="D224250"/>
    </row>
    <row r="224251" spans="1:4" x14ac:dyDescent="0.25">
      <c r="A224251"/>
      <c r="B224251"/>
      <c r="C224251"/>
      <c r="D224251"/>
    </row>
    <row r="224252" spans="1:4" x14ac:dyDescent="0.25">
      <c r="A224252"/>
      <c r="B224252"/>
      <c r="C224252"/>
      <c r="D224252"/>
    </row>
    <row r="224253" spans="1:4" x14ac:dyDescent="0.25">
      <c r="A224253"/>
      <c r="B224253"/>
      <c r="C224253"/>
      <c r="D224253"/>
    </row>
    <row r="224254" spans="1:4" x14ac:dyDescent="0.25">
      <c r="A224254"/>
      <c r="B224254"/>
      <c r="C224254"/>
      <c r="D224254"/>
    </row>
    <row r="224255" spans="1:4" x14ac:dyDescent="0.25">
      <c r="A224255"/>
      <c r="B224255"/>
      <c r="C224255"/>
      <c r="D224255"/>
    </row>
    <row r="224256" spans="1:4" x14ac:dyDescent="0.25">
      <c r="A224256"/>
      <c r="B224256"/>
      <c r="C224256"/>
      <c r="D224256"/>
    </row>
    <row r="224257" spans="1:4" x14ac:dyDescent="0.25">
      <c r="A224257"/>
      <c r="B224257"/>
      <c r="C224257"/>
      <c r="D224257"/>
    </row>
    <row r="224258" spans="1:4" x14ac:dyDescent="0.25">
      <c r="A224258"/>
      <c r="B224258"/>
      <c r="C224258"/>
      <c r="D224258"/>
    </row>
    <row r="224259" spans="1:4" x14ac:dyDescent="0.25">
      <c r="A224259"/>
      <c r="B224259"/>
      <c r="C224259"/>
      <c r="D224259"/>
    </row>
    <row r="224260" spans="1:4" x14ac:dyDescent="0.25">
      <c r="A224260"/>
      <c r="B224260"/>
      <c r="C224260"/>
      <c r="D224260"/>
    </row>
    <row r="224261" spans="1:4" x14ac:dyDescent="0.25">
      <c r="A224261"/>
      <c r="B224261"/>
      <c r="C224261"/>
      <c r="D224261"/>
    </row>
    <row r="224262" spans="1:4" x14ac:dyDescent="0.25">
      <c r="A224262"/>
      <c r="B224262"/>
      <c r="C224262"/>
      <c r="D224262"/>
    </row>
    <row r="224263" spans="1:4" x14ac:dyDescent="0.25">
      <c r="A224263"/>
      <c r="B224263"/>
      <c r="C224263"/>
      <c r="D224263"/>
    </row>
    <row r="224264" spans="1:4" x14ac:dyDescent="0.25">
      <c r="A224264"/>
      <c r="B224264"/>
      <c r="C224264"/>
      <c r="D224264"/>
    </row>
    <row r="224265" spans="1:4" x14ac:dyDescent="0.25">
      <c r="A224265"/>
      <c r="B224265"/>
      <c r="C224265"/>
      <c r="D224265"/>
    </row>
    <row r="224266" spans="1:4" x14ac:dyDescent="0.25">
      <c r="A224266"/>
      <c r="B224266"/>
      <c r="C224266"/>
      <c r="D224266"/>
    </row>
    <row r="224267" spans="1:4" x14ac:dyDescent="0.25">
      <c r="A224267"/>
      <c r="B224267"/>
      <c r="C224267"/>
      <c r="D224267"/>
    </row>
    <row r="224268" spans="1:4" x14ac:dyDescent="0.25">
      <c r="A224268"/>
      <c r="B224268"/>
      <c r="C224268"/>
      <c r="D224268"/>
    </row>
    <row r="224269" spans="1:4" x14ac:dyDescent="0.25">
      <c r="A224269"/>
      <c r="B224269"/>
      <c r="C224269"/>
      <c r="D224269"/>
    </row>
    <row r="224270" spans="1:4" x14ac:dyDescent="0.25">
      <c r="A224270"/>
      <c r="B224270"/>
      <c r="C224270"/>
      <c r="D224270"/>
    </row>
    <row r="224271" spans="1:4" x14ac:dyDescent="0.25">
      <c r="A224271"/>
      <c r="B224271"/>
      <c r="C224271"/>
      <c r="D224271"/>
    </row>
    <row r="224272" spans="1:4" x14ac:dyDescent="0.25">
      <c r="A224272"/>
      <c r="B224272"/>
      <c r="C224272"/>
      <c r="D224272"/>
    </row>
    <row r="224273" spans="1:4" x14ac:dyDescent="0.25">
      <c r="A224273"/>
      <c r="B224273"/>
      <c r="C224273"/>
      <c r="D224273"/>
    </row>
    <row r="224274" spans="1:4" x14ac:dyDescent="0.25">
      <c r="A224274"/>
      <c r="B224274"/>
      <c r="C224274"/>
      <c r="D224274"/>
    </row>
    <row r="224275" spans="1:4" x14ac:dyDescent="0.25">
      <c r="A224275"/>
      <c r="B224275"/>
      <c r="C224275"/>
      <c r="D224275"/>
    </row>
    <row r="224276" spans="1:4" x14ac:dyDescent="0.25">
      <c r="A224276"/>
      <c r="B224276"/>
      <c r="C224276"/>
      <c r="D224276"/>
    </row>
    <row r="224277" spans="1:4" x14ac:dyDescent="0.25">
      <c r="A224277"/>
      <c r="B224277"/>
      <c r="C224277"/>
      <c r="D224277"/>
    </row>
    <row r="224278" spans="1:4" x14ac:dyDescent="0.25">
      <c r="A224278"/>
      <c r="B224278"/>
      <c r="C224278"/>
      <c r="D224278"/>
    </row>
    <row r="224279" spans="1:4" x14ac:dyDescent="0.25">
      <c r="A224279"/>
      <c r="B224279"/>
      <c r="C224279"/>
      <c r="D224279"/>
    </row>
    <row r="224280" spans="1:4" x14ac:dyDescent="0.25">
      <c r="A224280"/>
      <c r="B224280"/>
      <c r="C224280"/>
      <c r="D224280"/>
    </row>
    <row r="224281" spans="1:4" x14ac:dyDescent="0.25">
      <c r="A224281"/>
      <c r="B224281"/>
      <c r="C224281"/>
      <c r="D224281"/>
    </row>
    <row r="224282" spans="1:4" x14ac:dyDescent="0.25">
      <c r="A224282"/>
      <c r="B224282"/>
      <c r="C224282"/>
      <c r="D224282"/>
    </row>
    <row r="224283" spans="1:4" x14ac:dyDescent="0.25">
      <c r="A224283"/>
      <c r="B224283"/>
      <c r="C224283"/>
      <c r="D224283"/>
    </row>
    <row r="224284" spans="1:4" x14ac:dyDescent="0.25">
      <c r="A224284"/>
      <c r="B224284"/>
      <c r="C224284"/>
      <c r="D224284"/>
    </row>
    <row r="224285" spans="1:4" x14ac:dyDescent="0.25">
      <c r="A224285"/>
      <c r="B224285"/>
      <c r="C224285"/>
      <c r="D224285"/>
    </row>
    <row r="224286" spans="1:4" x14ac:dyDescent="0.25">
      <c r="A224286"/>
      <c r="B224286"/>
      <c r="C224286"/>
      <c r="D224286"/>
    </row>
    <row r="224287" spans="1:4" x14ac:dyDescent="0.25">
      <c r="A224287"/>
      <c r="B224287"/>
      <c r="C224287"/>
      <c r="D224287"/>
    </row>
    <row r="224288" spans="1:4" x14ac:dyDescent="0.25">
      <c r="A224288"/>
      <c r="B224288"/>
      <c r="C224288"/>
      <c r="D224288"/>
    </row>
    <row r="224289" spans="1:4" x14ac:dyDescent="0.25">
      <c r="A224289"/>
      <c r="B224289"/>
      <c r="C224289"/>
      <c r="D224289"/>
    </row>
    <row r="224290" spans="1:4" x14ac:dyDescent="0.25">
      <c r="A224290"/>
      <c r="B224290"/>
      <c r="C224290"/>
      <c r="D224290"/>
    </row>
    <row r="224291" spans="1:4" x14ac:dyDescent="0.25">
      <c r="A224291"/>
      <c r="B224291"/>
      <c r="C224291"/>
      <c r="D224291"/>
    </row>
    <row r="224292" spans="1:4" x14ac:dyDescent="0.25">
      <c r="A224292"/>
      <c r="B224292"/>
      <c r="C224292"/>
      <c r="D224292"/>
    </row>
    <row r="224293" spans="1:4" x14ac:dyDescent="0.25">
      <c r="A224293"/>
      <c r="B224293"/>
      <c r="C224293"/>
      <c r="D224293"/>
    </row>
    <row r="224294" spans="1:4" x14ac:dyDescent="0.25">
      <c r="A224294"/>
      <c r="B224294"/>
      <c r="C224294"/>
      <c r="D224294"/>
    </row>
    <row r="224295" spans="1:4" x14ac:dyDescent="0.25">
      <c r="A224295"/>
      <c r="B224295"/>
      <c r="C224295"/>
      <c r="D224295"/>
    </row>
    <row r="224296" spans="1:4" x14ac:dyDescent="0.25">
      <c r="A224296"/>
      <c r="B224296"/>
      <c r="C224296"/>
      <c r="D224296"/>
    </row>
    <row r="224297" spans="1:4" x14ac:dyDescent="0.25">
      <c r="A224297"/>
      <c r="B224297"/>
      <c r="C224297"/>
      <c r="D224297"/>
    </row>
    <row r="224298" spans="1:4" x14ac:dyDescent="0.25">
      <c r="A224298"/>
      <c r="B224298"/>
      <c r="C224298"/>
      <c r="D224298"/>
    </row>
    <row r="224299" spans="1:4" x14ac:dyDescent="0.25">
      <c r="A224299"/>
      <c r="B224299"/>
      <c r="C224299"/>
      <c r="D224299"/>
    </row>
    <row r="224300" spans="1:4" x14ac:dyDescent="0.25">
      <c r="A224300"/>
      <c r="B224300"/>
      <c r="C224300"/>
      <c r="D224300"/>
    </row>
    <row r="224301" spans="1:4" x14ac:dyDescent="0.25">
      <c r="A224301"/>
      <c r="B224301"/>
      <c r="C224301"/>
      <c r="D224301"/>
    </row>
    <row r="224302" spans="1:4" x14ac:dyDescent="0.25">
      <c r="A224302"/>
      <c r="B224302"/>
      <c r="C224302"/>
      <c r="D224302"/>
    </row>
    <row r="224303" spans="1:4" x14ac:dyDescent="0.25">
      <c r="A224303"/>
      <c r="B224303"/>
      <c r="C224303"/>
      <c r="D224303"/>
    </row>
    <row r="224304" spans="1:4" x14ac:dyDescent="0.25">
      <c r="A224304"/>
      <c r="B224304"/>
      <c r="C224304"/>
      <c r="D224304"/>
    </row>
    <row r="224305" spans="1:4" x14ac:dyDescent="0.25">
      <c r="A224305"/>
      <c r="B224305"/>
      <c r="C224305"/>
      <c r="D224305"/>
    </row>
    <row r="224306" spans="1:4" x14ac:dyDescent="0.25">
      <c r="A224306"/>
      <c r="B224306"/>
      <c r="C224306"/>
      <c r="D224306"/>
    </row>
    <row r="224307" spans="1:4" x14ac:dyDescent="0.25">
      <c r="A224307"/>
      <c r="B224307"/>
      <c r="C224307"/>
      <c r="D224307"/>
    </row>
    <row r="224308" spans="1:4" x14ac:dyDescent="0.25">
      <c r="A224308"/>
      <c r="B224308"/>
      <c r="C224308"/>
      <c r="D224308"/>
    </row>
    <row r="224309" spans="1:4" x14ac:dyDescent="0.25">
      <c r="A224309"/>
      <c r="B224309"/>
      <c r="C224309"/>
      <c r="D224309"/>
    </row>
    <row r="224310" spans="1:4" x14ac:dyDescent="0.25">
      <c r="A224310"/>
      <c r="B224310"/>
      <c r="C224310"/>
      <c r="D224310"/>
    </row>
    <row r="224311" spans="1:4" x14ac:dyDescent="0.25">
      <c r="A224311"/>
      <c r="B224311"/>
      <c r="C224311"/>
      <c r="D224311"/>
    </row>
    <row r="224312" spans="1:4" x14ac:dyDescent="0.25">
      <c r="A224312"/>
      <c r="B224312"/>
      <c r="C224312"/>
      <c r="D224312"/>
    </row>
    <row r="224313" spans="1:4" x14ac:dyDescent="0.25">
      <c r="A224313"/>
      <c r="B224313"/>
      <c r="C224313"/>
      <c r="D224313"/>
    </row>
    <row r="224314" spans="1:4" x14ac:dyDescent="0.25">
      <c r="A224314"/>
      <c r="B224314"/>
      <c r="C224314"/>
      <c r="D224314"/>
    </row>
    <row r="224315" spans="1:4" x14ac:dyDescent="0.25">
      <c r="A224315"/>
      <c r="B224315"/>
      <c r="C224315"/>
      <c r="D224315"/>
    </row>
    <row r="224316" spans="1:4" x14ac:dyDescent="0.25">
      <c r="A224316"/>
      <c r="B224316"/>
      <c r="C224316"/>
      <c r="D224316"/>
    </row>
    <row r="224317" spans="1:4" x14ac:dyDescent="0.25">
      <c r="A224317"/>
      <c r="B224317"/>
      <c r="C224317"/>
      <c r="D224317"/>
    </row>
    <row r="224318" spans="1:4" x14ac:dyDescent="0.25">
      <c r="A224318"/>
      <c r="B224318"/>
      <c r="C224318"/>
      <c r="D224318"/>
    </row>
    <row r="224319" spans="1:4" x14ac:dyDescent="0.25">
      <c r="A224319"/>
      <c r="B224319"/>
      <c r="C224319"/>
      <c r="D224319"/>
    </row>
    <row r="224320" spans="1:4" x14ac:dyDescent="0.25">
      <c r="A224320"/>
      <c r="B224320"/>
      <c r="C224320"/>
      <c r="D224320"/>
    </row>
    <row r="224321" spans="1:4" x14ac:dyDescent="0.25">
      <c r="A224321"/>
      <c r="B224321"/>
      <c r="C224321"/>
      <c r="D224321"/>
    </row>
    <row r="224322" spans="1:4" x14ac:dyDescent="0.25">
      <c r="A224322"/>
      <c r="B224322"/>
      <c r="C224322"/>
      <c r="D224322"/>
    </row>
    <row r="224323" spans="1:4" x14ac:dyDescent="0.25">
      <c r="A224323"/>
      <c r="B224323"/>
      <c r="C224323"/>
      <c r="D224323"/>
    </row>
    <row r="224324" spans="1:4" x14ac:dyDescent="0.25">
      <c r="A224324"/>
      <c r="B224324"/>
      <c r="C224324"/>
      <c r="D224324"/>
    </row>
    <row r="224325" spans="1:4" x14ac:dyDescent="0.25">
      <c r="A224325"/>
      <c r="B224325"/>
      <c r="C224325"/>
      <c r="D224325"/>
    </row>
    <row r="224326" spans="1:4" x14ac:dyDescent="0.25">
      <c r="A224326"/>
      <c r="B224326"/>
      <c r="C224326"/>
      <c r="D224326"/>
    </row>
    <row r="224327" spans="1:4" x14ac:dyDescent="0.25">
      <c r="A224327"/>
      <c r="B224327"/>
      <c r="C224327"/>
      <c r="D224327"/>
    </row>
    <row r="224328" spans="1:4" x14ac:dyDescent="0.25">
      <c r="A224328"/>
      <c r="B224328"/>
      <c r="C224328"/>
      <c r="D224328"/>
    </row>
    <row r="224329" spans="1:4" x14ac:dyDescent="0.25">
      <c r="A224329"/>
      <c r="B224329"/>
      <c r="C224329"/>
      <c r="D224329"/>
    </row>
    <row r="224330" spans="1:4" x14ac:dyDescent="0.25">
      <c r="A224330"/>
      <c r="B224330"/>
      <c r="C224330"/>
      <c r="D224330"/>
    </row>
    <row r="224331" spans="1:4" x14ac:dyDescent="0.25">
      <c r="A224331"/>
      <c r="B224331"/>
      <c r="C224331"/>
      <c r="D224331"/>
    </row>
    <row r="224332" spans="1:4" x14ac:dyDescent="0.25">
      <c r="A224332"/>
      <c r="B224332"/>
      <c r="C224332"/>
      <c r="D224332"/>
    </row>
    <row r="224333" spans="1:4" x14ac:dyDescent="0.25">
      <c r="A224333"/>
      <c r="B224333"/>
      <c r="C224333"/>
      <c r="D224333"/>
    </row>
    <row r="224334" spans="1:4" x14ac:dyDescent="0.25">
      <c r="A224334"/>
      <c r="B224334"/>
      <c r="C224334"/>
      <c r="D224334"/>
    </row>
    <row r="224335" spans="1:4" x14ac:dyDescent="0.25">
      <c r="A224335"/>
      <c r="B224335"/>
      <c r="C224335"/>
      <c r="D224335"/>
    </row>
    <row r="224336" spans="1:4" x14ac:dyDescent="0.25">
      <c r="A224336"/>
      <c r="B224336"/>
      <c r="C224336"/>
      <c r="D224336"/>
    </row>
    <row r="224337" spans="1:4" x14ac:dyDescent="0.25">
      <c r="A224337"/>
      <c r="B224337"/>
      <c r="C224337"/>
      <c r="D224337"/>
    </row>
    <row r="224338" spans="1:4" x14ac:dyDescent="0.25">
      <c r="A224338"/>
      <c r="B224338"/>
      <c r="C224338"/>
      <c r="D224338"/>
    </row>
    <row r="224339" spans="1:4" x14ac:dyDescent="0.25">
      <c r="A224339"/>
      <c r="B224339"/>
      <c r="C224339"/>
      <c r="D224339"/>
    </row>
    <row r="224340" spans="1:4" x14ac:dyDescent="0.25">
      <c r="A224340"/>
      <c r="B224340"/>
      <c r="C224340"/>
      <c r="D224340"/>
    </row>
    <row r="224341" spans="1:4" x14ac:dyDescent="0.25">
      <c r="A224341"/>
      <c r="B224341"/>
      <c r="C224341"/>
      <c r="D224341"/>
    </row>
    <row r="224342" spans="1:4" x14ac:dyDescent="0.25">
      <c r="A224342"/>
      <c r="B224342"/>
      <c r="C224342"/>
      <c r="D224342"/>
    </row>
    <row r="224343" spans="1:4" x14ac:dyDescent="0.25">
      <c r="A224343"/>
      <c r="B224343"/>
      <c r="C224343"/>
      <c r="D224343"/>
    </row>
    <row r="224344" spans="1:4" x14ac:dyDescent="0.25">
      <c r="A224344"/>
      <c r="B224344"/>
      <c r="C224344"/>
      <c r="D224344"/>
    </row>
    <row r="224345" spans="1:4" x14ac:dyDescent="0.25">
      <c r="A224345"/>
      <c r="B224345"/>
      <c r="C224345"/>
      <c r="D224345"/>
    </row>
    <row r="224346" spans="1:4" x14ac:dyDescent="0.25">
      <c r="A224346"/>
      <c r="B224346"/>
      <c r="C224346"/>
      <c r="D224346"/>
    </row>
    <row r="224347" spans="1:4" x14ac:dyDescent="0.25">
      <c r="A224347"/>
      <c r="B224347"/>
      <c r="C224347"/>
      <c r="D224347"/>
    </row>
    <row r="224348" spans="1:4" x14ac:dyDescent="0.25">
      <c r="A224348"/>
      <c r="B224348"/>
      <c r="C224348"/>
      <c r="D224348"/>
    </row>
    <row r="224349" spans="1:4" x14ac:dyDescent="0.25">
      <c r="A224349"/>
      <c r="B224349"/>
      <c r="C224349"/>
      <c r="D224349"/>
    </row>
    <row r="224350" spans="1:4" x14ac:dyDescent="0.25">
      <c r="A224350"/>
      <c r="B224350"/>
      <c r="C224350"/>
      <c r="D224350"/>
    </row>
    <row r="224351" spans="1:4" x14ac:dyDescent="0.25">
      <c r="A224351"/>
      <c r="B224351"/>
      <c r="C224351"/>
      <c r="D224351"/>
    </row>
    <row r="224352" spans="1:4" x14ac:dyDescent="0.25">
      <c r="A224352"/>
      <c r="B224352"/>
      <c r="C224352"/>
      <c r="D224352"/>
    </row>
    <row r="224353" spans="1:4" x14ac:dyDescent="0.25">
      <c r="A224353"/>
      <c r="B224353"/>
      <c r="C224353"/>
      <c r="D224353"/>
    </row>
    <row r="224354" spans="1:4" x14ac:dyDescent="0.25">
      <c r="A224354"/>
      <c r="B224354"/>
      <c r="C224354"/>
      <c r="D224354"/>
    </row>
    <row r="224355" spans="1:4" x14ac:dyDescent="0.25">
      <c r="A224355"/>
      <c r="B224355"/>
      <c r="C224355"/>
      <c r="D224355"/>
    </row>
    <row r="224356" spans="1:4" x14ac:dyDescent="0.25">
      <c r="A224356"/>
      <c r="B224356"/>
      <c r="C224356"/>
      <c r="D224356"/>
    </row>
    <row r="224357" spans="1:4" x14ac:dyDescent="0.25">
      <c r="A224357"/>
      <c r="B224357"/>
      <c r="C224357"/>
      <c r="D224357"/>
    </row>
    <row r="224358" spans="1:4" x14ac:dyDescent="0.25">
      <c r="A224358"/>
      <c r="B224358"/>
      <c r="C224358"/>
      <c r="D224358"/>
    </row>
    <row r="224359" spans="1:4" x14ac:dyDescent="0.25">
      <c r="A224359"/>
      <c r="B224359"/>
      <c r="C224359"/>
      <c r="D224359"/>
    </row>
    <row r="224360" spans="1:4" x14ac:dyDescent="0.25">
      <c r="A224360"/>
      <c r="B224360"/>
      <c r="C224360"/>
      <c r="D224360"/>
    </row>
    <row r="224361" spans="1:4" x14ac:dyDescent="0.25">
      <c r="A224361"/>
      <c r="B224361"/>
      <c r="C224361"/>
      <c r="D224361"/>
    </row>
    <row r="224362" spans="1:4" x14ac:dyDescent="0.25">
      <c r="A224362"/>
      <c r="B224362"/>
      <c r="C224362"/>
      <c r="D224362"/>
    </row>
    <row r="224363" spans="1:4" x14ac:dyDescent="0.25">
      <c r="A224363"/>
      <c r="B224363"/>
      <c r="C224363"/>
      <c r="D224363"/>
    </row>
    <row r="224364" spans="1:4" x14ac:dyDescent="0.25">
      <c r="A224364"/>
      <c r="B224364"/>
      <c r="C224364"/>
      <c r="D224364"/>
    </row>
    <row r="224365" spans="1:4" x14ac:dyDescent="0.25">
      <c r="A224365"/>
      <c r="B224365"/>
      <c r="C224365"/>
      <c r="D224365"/>
    </row>
    <row r="224366" spans="1:4" x14ac:dyDescent="0.25">
      <c r="A224366"/>
      <c r="B224366"/>
      <c r="C224366"/>
      <c r="D224366"/>
    </row>
    <row r="224367" spans="1:4" x14ac:dyDescent="0.25">
      <c r="A224367"/>
      <c r="B224367"/>
      <c r="C224367"/>
      <c r="D224367"/>
    </row>
    <row r="224368" spans="1:4" x14ac:dyDescent="0.25">
      <c r="A224368"/>
      <c r="B224368"/>
      <c r="C224368"/>
      <c r="D224368"/>
    </row>
    <row r="224369" spans="1:4" x14ac:dyDescent="0.25">
      <c r="A224369"/>
      <c r="B224369"/>
      <c r="C224369"/>
      <c r="D224369"/>
    </row>
    <row r="224370" spans="1:4" x14ac:dyDescent="0.25">
      <c r="A224370"/>
      <c r="B224370"/>
      <c r="C224370"/>
      <c r="D224370"/>
    </row>
    <row r="224371" spans="1:4" x14ac:dyDescent="0.25">
      <c r="A224371"/>
      <c r="B224371"/>
      <c r="C224371"/>
      <c r="D224371"/>
    </row>
    <row r="224372" spans="1:4" x14ac:dyDescent="0.25">
      <c r="A224372"/>
      <c r="B224372"/>
      <c r="C224372"/>
      <c r="D224372"/>
    </row>
    <row r="224373" spans="1:4" x14ac:dyDescent="0.25">
      <c r="A224373"/>
      <c r="B224373"/>
      <c r="C224373"/>
      <c r="D224373"/>
    </row>
    <row r="224374" spans="1:4" x14ac:dyDescent="0.25">
      <c r="A224374"/>
      <c r="B224374"/>
      <c r="C224374"/>
      <c r="D224374"/>
    </row>
    <row r="224375" spans="1:4" x14ac:dyDescent="0.25">
      <c r="A224375"/>
      <c r="B224375"/>
      <c r="C224375"/>
      <c r="D224375"/>
    </row>
    <row r="224376" spans="1:4" x14ac:dyDescent="0.25">
      <c r="A224376"/>
      <c r="B224376"/>
      <c r="C224376"/>
      <c r="D224376"/>
    </row>
    <row r="224377" spans="1:4" x14ac:dyDescent="0.25">
      <c r="A224377"/>
      <c r="B224377"/>
      <c r="C224377"/>
      <c r="D224377"/>
    </row>
    <row r="224378" spans="1:4" x14ac:dyDescent="0.25">
      <c r="A224378"/>
      <c r="B224378"/>
      <c r="C224378"/>
      <c r="D224378"/>
    </row>
    <row r="224379" spans="1:4" x14ac:dyDescent="0.25">
      <c r="A224379"/>
      <c r="B224379"/>
      <c r="C224379"/>
      <c r="D224379"/>
    </row>
    <row r="224380" spans="1:4" x14ac:dyDescent="0.25">
      <c r="A224380"/>
      <c r="B224380"/>
      <c r="C224380"/>
      <c r="D224380"/>
    </row>
    <row r="224381" spans="1:4" x14ac:dyDescent="0.25">
      <c r="A224381"/>
      <c r="B224381"/>
      <c r="C224381"/>
      <c r="D224381"/>
    </row>
    <row r="224382" spans="1:4" x14ac:dyDescent="0.25">
      <c r="A224382"/>
      <c r="B224382"/>
      <c r="C224382"/>
      <c r="D224382"/>
    </row>
    <row r="224383" spans="1:4" x14ac:dyDescent="0.25">
      <c r="A224383"/>
      <c r="B224383"/>
      <c r="C224383"/>
      <c r="D224383"/>
    </row>
    <row r="224384" spans="1:4" x14ac:dyDescent="0.25">
      <c r="A224384"/>
      <c r="B224384"/>
      <c r="C224384"/>
      <c r="D224384"/>
    </row>
    <row r="224385" spans="1:4" x14ac:dyDescent="0.25">
      <c r="A224385"/>
      <c r="B224385"/>
      <c r="C224385"/>
      <c r="D224385"/>
    </row>
    <row r="224386" spans="1:4" x14ac:dyDescent="0.25">
      <c r="A224386"/>
      <c r="B224386"/>
      <c r="C224386"/>
      <c r="D224386"/>
    </row>
    <row r="224387" spans="1:4" x14ac:dyDescent="0.25">
      <c r="A224387"/>
      <c r="B224387"/>
      <c r="C224387"/>
      <c r="D224387"/>
    </row>
    <row r="224388" spans="1:4" x14ac:dyDescent="0.25">
      <c r="A224388"/>
      <c r="B224388"/>
      <c r="C224388"/>
      <c r="D224388"/>
    </row>
    <row r="224389" spans="1:4" x14ac:dyDescent="0.25">
      <c r="A224389"/>
      <c r="B224389"/>
      <c r="C224389"/>
      <c r="D224389"/>
    </row>
    <row r="224390" spans="1:4" x14ac:dyDescent="0.25">
      <c r="A224390"/>
      <c r="B224390"/>
      <c r="C224390"/>
      <c r="D224390"/>
    </row>
    <row r="224391" spans="1:4" x14ac:dyDescent="0.25">
      <c r="A224391"/>
      <c r="B224391"/>
      <c r="C224391"/>
      <c r="D224391"/>
    </row>
    <row r="224392" spans="1:4" x14ac:dyDescent="0.25">
      <c r="A224392"/>
      <c r="B224392"/>
      <c r="C224392"/>
      <c r="D224392"/>
    </row>
    <row r="224393" spans="1:4" x14ac:dyDescent="0.25">
      <c r="A224393"/>
      <c r="B224393"/>
      <c r="C224393"/>
      <c r="D224393"/>
    </row>
    <row r="224394" spans="1:4" x14ac:dyDescent="0.25">
      <c r="A224394"/>
      <c r="B224394"/>
      <c r="C224394"/>
      <c r="D224394"/>
    </row>
    <row r="224395" spans="1:4" x14ac:dyDescent="0.25">
      <c r="A224395"/>
      <c r="B224395"/>
      <c r="C224395"/>
      <c r="D224395"/>
    </row>
    <row r="224396" spans="1:4" x14ac:dyDescent="0.25">
      <c r="A224396"/>
      <c r="B224396"/>
      <c r="C224396"/>
      <c r="D224396"/>
    </row>
    <row r="224397" spans="1:4" x14ac:dyDescent="0.25">
      <c r="A224397"/>
      <c r="B224397"/>
      <c r="C224397"/>
      <c r="D224397"/>
    </row>
    <row r="224398" spans="1:4" x14ac:dyDescent="0.25">
      <c r="A224398"/>
      <c r="B224398"/>
      <c r="C224398"/>
      <c r="D224398"/>
    </row>
    <row r="224399" spans="1:4" x14ac:dyDescent="0.25">
      <c r="A224399"/>
      <c r="B224399"/>
      <c r="C224399"/>
      <c r="D224399"/>
    </row>
    <row r="224400" spans="1:4" x14ac:dyDescent="0.25">
      <c r="A224400"/>
      <c r="B224400"/>
      <c r="C224400"/>
      <c r="D224400"/>
    </row>
    <row r="224401" spans="1:4" x14ac:dyDescent="0.25">
      <c r="A224401"/>
      <c r="B224401"/>
      <c r="C224401"/>
      <c r="D224401"/>
    </row>
    <row r="224402" spans="1:4" x14ac:dyDescent="0.25">
      <c r="A224402"/>
      <c r="B224402"/>
      <c r="C224402"/>
      <c r="D224402"/>
    </row>
    <row r="224403" spans="1:4" x14ac:dyDescent="0.25">
      <c r="A224403"/>
      <c r="B224403"/>
      <c r="C224403"/>
      <c r="D224403"/>
    </row>
    <row r="224404" spans="1:4" x14ac:dyDescent="0.25">
      <c r="A224404"/>
      <c r="B224404"/>
      <c r="C224404"/>
      <c r="D224404"/>
    </row>
    <row r="224405" spans="1:4" x14ac:dyDescent="0.25">
      <c r="A224405"/>
      <c r="B224405"/>
      <c r="C224405"/>
      <c r="D224405"/>
    </row>
    <row r="224406" spans="1:4" x14ac:dyDescent="0.25">
      <c r="A224406"/>
      <c r="B224406"/>
      <c r="C224406"/>
      <c r="D224406"/>
    </row>
    <row r="224407" spans="1:4" x14ac:dyDescent="0.25">
      <c r="A224407"/>
      <c r="B224407"/>
      <c r="C224407"/>
      <c r="D224407"/>
    </row>
    <row r="224408" spans="1:4" x14ac:dyDescent="0.25">
      <c r="A224408"/>
      <c r="B224408"/>
      <c r="C224408"/>
      <c r="D224408"/>
    </row>
    <row r="224409" spans="1:4" x14ac:dyDescent="0.25">
      <c r="A224409"/>
      <c r="B224409"/>
      <c r="C224409"/>
      <c r="D224409"/>
    </row>
    <row r="224410" spans="1:4" x14ac:dyDescent="0.25">
      <c r="A224410"/>
      <c r="B224410"/>
      <c r="C224410"/>
      <c r="D224410"/>
    </row>
    <row r="224411" spans="1:4" x14ac:dyDescent="0.25">
      <c r="A224411"/>
      <c r="B224411"/>
      <c r="C224411"/>
      <c r="D224411"/>
    </row>
    <row r="224412" spans="1:4" x14ac:dyDescent="0.25">
      <c r="A224412"/>
      <c r="B224412"/>
      <c r="C224412"/>
      <c r="D224412"/>
    </row>
    <row r="224413" spans="1:4" x14ac:dyDescent="0.25">
      <c r="A224413"/>
      <c r="B224413"/>
      <c r="C224413"/>
      <c r="D224413"/>
    </row>
    <row r="224414" spans="1:4" x14ac:dyDescent="0.25">
      <c r="A224414"/>
      <c r="B224414"/>
      <c r="C224414"/>
      <c r="D224414"/>
    </row>
    <row r="224415" spans="1:4" x14ac:dyDescent="0.25">
      <c r="A224415"/>
      <c r="B224415"/>
      <c r="C224415"/>
      <c r="D224415"/>
    </row>
    <row r="224416" spans="1:4" x14ac:dyDescent="0.25">
      <c r="A224416"/>
      <c r="B224416"/>
      <c r="C224416"/>
      <c r="D224416"/>
    </row>
    <row r="224417" spans="1:4" x14ac:dyDescent="0.25">
      <c r="A224417"/>
      <c r="B224417"/>
      <c r="C224417"/>
      <c r="D224417"/>
    </row>
    <row r="224418" spans="1:4" x14ac:dyDescent="0.25">
      <c r="A224418"/>
      <c r="B224418"/>
      <c r="C224418"/>
      <c r="D224418"/>
    </row>
    <row r="224419" spans="1:4" x14ac:dyDescent="0.25">
      <c r="A224419"/>
      <c r="B224419"/>
      <c r="C224419"/>
      <c r="D224419"/>
    </row>
    <row r="224420" spans="1:4" x14ac:dyDescent="0.25">
      <c r="A224420"/>
      <c r="B224420"/>
      <c r="C224420"/>
      <c r="D224420"/>
    </row>
    <row r="224421" spans="1:4" x14ac:dyDescent="0.25">
      <c r="A224421"/>
      <c r="B224421"/>
      <c r="C224421"/>
      <c r="D224421"/>
    </row>
    <row r="224422" spans="1:4" x14ac:dyDescent="0.25">
      <c r="A224422"/>
      <c r="B224422"/>
      <c r="C224422"/>
      <c r="D224422"/>
    </row>
    <row r="224423" spans="1:4" x14ac:dyDescent="0.25">
      <c r="A224423"/>
      <c r="B224423"/>
      <c r="C224423"/>
      <c r="D224423"/>
    </row>
    <row r="224424" spans="1:4" x14ac:dyDescent="0.25">
      <c r="A224424"/>
      <c r="B224424"/>
      <c r="C224424"/>
      <c r="D224424"/>
    </row>
    <row r="224425" spans="1:4" x14ac:dyDescent="0.25">
      <c r="A224425"/>
      <c r="B224425"/>
      <c r="C224425"/>
      <c r="D224425"/>
    </row>
    <row r="224426" spans="1:4" x14ac:dyDescent="0.25">
      <c r="A224426"/>
      <c r="B224426"/>
      <c r="C224426"/>
      <c r="D224426"/>
    </row>
    <row r="224427" spans="1:4" x14ac:dyDescent="0.25">
      <c r="A224427"/>
      <c r="B224427"/>
      <c r="C224427"/>
      <c r="D224427"/>
    </row>
    <row r="224428" spans="1:4" x14ac:dyDescent="0.25">
      <c r="A224428"/>
      <c r="B224428"/>
      <c r="C224428"/>
      <c r="D224428"/>
    </row>
    <row r="224429" spans="1:4" x14ac:dyDescent="0.25">
      <c r="A224429"/>
      <c r="B224429"/>
      <c r="C224429"/>
      <c r="D224429"/>
    </row>
    <row r="224430" spans="1:4" x14ac:dyDescent="0.25">
      <c r="A224430"/>
      <c r="B224430"/>
      <c r="C224430"/>
      <c r="D224430"/>
    </row>
    <row r="224431" spans="1:4" x14ac:dyDescent="0.25">
      <c r="A224431"/>
      <c r="B224431"/>
      <c r="C224431"/>
      <c r="D224431"/>
    </row>
    <row r="224432" spans="1:4" x14ac:dyDescent="0.25">
      <c r="A224432"/>
      <c r="B224432"/>
      <c r="C224432"/>
      <c r="D224432"/>
    </row>
    <row r="224433" spans="1:4" x14ac:dyDescent="0.25">
      <c r="A224433"/>
      <c r="B224433"/>
      <c r="C224433"/>
      <c r="D224433"/>
    </row>
    <row r="224434" spans="1:4" x14ac:dyDescent="0.25">
      <c r="A224434"/>
      <c r="B224434"/>
      <c r="C224434"/>
      <c r="D224434"/>
    </row>
    <row r="224435" spans="1:4" x14ac:dyDescent="0.25">
      <c r="A224435"/>
      <c r="B224435"/>
      <c r="C224435"/>
      <c r="D224435"/>
    </row>
    <row r="224436" spans="1:4" x14ac:dyDescent="0.25">
      <c r="A224436"/>
      <c r="B224436"/>
      <c r="C224436"/>
      <c r="D224436"/>
    </row>
    <row r="224437" spans="1:4" x14ac:dyDescent="0.25">
      <c r="A224437"/>
      <c r="B224437"/>
      <c r="C224437"/>
      <c r="D224437"/>
    </row>
    <row r="224438" spans="1:4" x14ac:dyDescent="0.25">
      <c r="A224438"/>
      <c r="B224438"/>
      <c r="C224438"/>
      <c r="D224438"/>
    </row>
    <row r="224439" spans="1:4" x14ac:dyDescent="0.25">
      <c r="A224439"/>
      <c r="B224439"/>
      <c r="C224439"/>
      <c r="D224439"/>
    </row>
    <row r="224440" spans="1:4" x14ac:dyDescent="0.25">
      <c r="A224440"/>
      <c r="B224440"/>
      <c r="C224440"/>
      <c r="D224440"/>
    </row>
    <row r="224441" spans="1:4" x14ac:dyDescent="0.25">
      <c r="A224441"/>
      <c r="B224441"/>
      <c r="C224441"/>
      <c r="D224441"/>
    </row>
    <row r="224442" spans="1:4" x14ac:dyDescent="0.25">
      <c r="A224442"/>
      <c r="B224442"/>
      <c r="C224442"/>
      <c r="D224442"/>
    </row>
    <row r="224443" spans="1:4" x14ac:dyDescent="0.25">
      <c r="A224443"/>
      <c r="B224443"/>
      <c r="C224443"/>
      <c r="D224443"/>
    </row>
    <row r="224444" spans="1:4" x14ac:dyDescent="0.25">
      <c r="A224444"/>
      <c r="B224444"/>
      <c r="C224444"/>
      <c r="D224444"/>
    </row>
    <row r="224445" spans="1:4" x14ac:dyDescent="0.25">
      <c r="A224445"/>
      <c r="B224445"/>
      <c r="C224445"/>
      <c r="D224445"/>
    </row>
    <row r="224446" spans="1:4" x14ac:dyDescent="0.25">
      <c r="A224446"/>
      <c r="B224446"/>
      <c r="C224446"/>
      <c r="D224446"/>
    </row>
    <row r="224447" spans="1:4" x14ac:dyDescent="0.25">
      <c r="A224447"/>
      <c r="B224447"/>
      <c r="C224447"/>
      <c r="D224447"/>
    </row>
    <row r="224448" spans="1:4" x14ac:dyDescent="0.25">
      <c r="A224448"/>
      <c r="B224448"/>
      <c r="C224448"/>
      <c r="D224448"/>
    </row>
    <row r="224449" spans="1:4" x14ac:dyDescent="0.25">
      <c r="A224449"/>
      <c r="B224449"/>
      <c r="C224449"/>
      <c r="D224449"/>
    </row>
    <row r="224450" spans="1:4" x14ac:dyDescent="0.25">
      <c r="A224450"/>
      <c r="B224450"/>
      <c r="C224450"/>
      <c r="D224450"/>
    </row>
    <row r="224451" spans="1:4" x14ac:dyDescent="0.25">
      <c r="A224451"/>
      <c r="B224451"/>
      <c r="C224451"/>
      <c r="D224451"/>
    </row>
    <row r="224452" spans="1:4" x14ac:dyDescent="0.25">
      <c r="A224452"/>
      <c r="B224452"/>
      <c r="C224452"/>
      <c r="D224452"/>
    </row>
    <row r="224453" spans="1:4" x14ac:dyDescent="0.25">
      <c r="A224453"/>
      <c r="B224453"/>
      <c r="C224453"/>
      <c r="D224453"/>
    </row>
    <row r="224454" spans="1:4" x14ac:dyDescent="0.25">
      <c r="A224454"/>
      <c r="B224454"/>
      <c r="C224454"/>
      <c r="D224454"/>
    </row>
    <row r="224455" spans="1:4" x14ac:dyDescent="0.25">
      <c r="A224455"/>
      <c r="B224455"/>
      <c r="C224455"/>
      <c r="D224455"/>
    </row>
    <row r="224456" spans="1:4" x14ac:dyDescent="0.25">
      <c r="A224456"/>
      <c r="B224456"/>
      <c r="C224456"/>
      <c r="D224456"/>
    </row>
    <row r="224457" spans="1:4" x14ac:dyDescent="0.25">
      <c r="A224457"/>
      <c r="B224457"/>
      <c r="C224457"/>
      <c r="D224457"/>
    </row>
    <row r="224458" spans="1:4" x14ac:dyDescent="0.25">
      <c r="A224458"/>
      <c r="B224458"/>
      <c r="C224458"/>
      <c r="D224458"/>
    </row>
    <row r="224459" spans="1:4" x14ac:dyDescent="0.25">
      <c r="A224459"/>
      <c r="B224459"/>
      <c r="C224459"/>
      <c r="D224459"/>
    </row>
    <row r="224460" spans="1:4" x14ac:dyDescent="0.25">
      <c r="A224460"/>
      <c r="B224460"/>
      <c r="C224460"/>
      <c r="D224460"/>
    </row>
    <row r="224461" spans="1:4" x14ac:dyDescent="0.25">
      <c r="A224461"/>
      <c r="B224461"/>
      <c r="C224461"/>
      <c r="D224461"/>
    </row>
    <row r="224462" spans="1:4" x14ac:dyDescent="0.25">
      <c r="A224462"/>
      <c r="B224462"/>
      <c r="C224462"/>
      <c r="D224462"/>
    </row>
    <row r="224463" spans="1:4" x14ac:dyDescent="0.25">
      <c r="A224463"/>
      <c r="B224463"/>
      <c r="C224463"/>
      <c r="D224463"/>
    </row>
    <row r="224464" spans="1:4" x14ac:dyDescent="0.25">
      <c r="A224464"/>
      <c r="B224464"/>
      <c r="C224464"/>
      <c r="D224464"/>
    </row>
    <row r="224465" spans="1:4" x14ac:dyDescent="0.25">
      <c r="A224465"/>
      <c r="B224465"/>
      <c r="C224465"/>
      <c r="D224465"/>
    </row>
    <row r="224466" spans="1:4" x14ac:dyDescent="0.25">
      <c r="A224466"/>
      <c r="B224466"/>
      <c r="C224466"/>
      <c r="D224466"/>
    </row>
    <row r="224467" spans="1:4" x14ac:dyDescent="0.25">
      <c r="A224467"/>
      <c r="B224467"/>
      <c r="C224467"/>
      <c r="D224467"/>
    </row>
    <row r="224468" spans="1:4" x14ac:dyDescent="0.25">
      <c r="A224468"/>
      <c r="B224468"/>
      <c r="C224468"/>
      <c r="D224468"/>
    </row>
    <row r="224469" spans="1:4" x14ac:dyDescent="0.25">
      <c r="A224469"/>
      <c r="B224469"/>
      <c r="C224469"/>
      <c r="D224469"/>
    </row>
    <row r="224470" spans="1:4" x14ac:dyDescent="0.25">
      <c r="A224470"/>
      <c r="B224470"/>
      <c r="C224470"/>
      <c r="D224470"/>
    </row>
    <row r="224471" spans="1:4" x14ac:dyDescent="0.25">
      <c r="A224471"/>
      <c r="B224471"/>
      <c r="C224471"/>
      <c r="D224471"/>
    </row>
    <row r="224472" spans="1:4" x14ac:dyDescent="0.25">
      <c r="A224472"/>
      <c r="B224472"/>
      <c r="C224472"/>
      <c r="D224472"/>
    </row>
    <row r="224473" spans="1:4" x14ac:dyDescent="0.25">
      <c r="A224473"/>
      <c r="B224473"/>
      <c r="C224473"/>
      <c r="D224473"/>
    </row>
    <row r="224474" spans="1:4" x14ac:dyDescent="0.25">
      <c r="A224474"/>
      <c r="B224474"/>
      <c r="C224474"/>
      <c r="D224474"/>
    </row>
    <row r="224475" spans="1:4" x14ac:dyDescent="0.25">
      <c r="A224475"/>
      <c r="B224475"/>
      <c r="C224475"/>
      <c r="D224475"/>
    </row>
    <row r="224476" spans="1:4" x14ac:dyDescent="0.25">
      <c r="A224476"/>
      <c r="B224476"/>
      <c r="C224476"/>
      <c r="D224476"/>
    </row>
    <row r="224477" spans="1:4" x14ac:dyDescent="0.25">
      <c r="A224477"/>
      <c r="B224477"/>
      <c r="C224477"/>
      <c r="D224477"/>
    </row>
    <row r="224478" spans="1:4" x14ac:dyDescent="0.25">
      <c r="A224478"/>
      <c r="B224478"/>
      <c r="C224478"/>
      <c r="D224478"/>
    </row>
    <row r="224479" spans="1:4" x14ac:dyDescent="0.25">
      <c r="A224479"/>
      <c r="B224479"/>
      <c r="C224479"/>
      <c r="D224479"/>
    </row>
    <row r="224480" spans="1:4" x14ac:dyDescent="0.25">
      <c r="A224480"/>
      <c r="B224480"/>
      <c r="C224480"/>
      <c r="D224480"/>
    </row>
    <row r="224481" spans="1:4" x14ac:dyDescent="0.25">
      <c r="A224481"/>
      <c r="B224481"/>
      <c r="C224481"/>
      <c r="D224481"/>
    </row>
    <row r="224482" spans="1:4" x14ac:dyDescent="0.25">
      <c r="A224482"/>
      <c r="B224482"/>
      <c r="C224482"/>
      <c r="D224482"/>
    </row>
    <row r="224483" spans="1:4" x14ac:dyDescent="0.25">
      <c r="A224483"/>
      <c r="B224483"/>
      <c r="C224483"/>
      <c r="D224483"/>
    </row>
    <row r="224484" spans="1:4" x14ac:dyDescent="0.25">
      <c r="A224484"/>
      <c r="B224484"/>
      <c r="C224484"/>
      <c r="D224484"/>
    </row>
    <row r="224485" spans="1:4" x14ac:dyDescent="0.25">
      <c r="A224485"/>
      <c r="B224485"/>
      <c r="C224485"/>
      <c r="D224485"/>
    </row>
    <row r="224486" spans="1:4" x14ac:dyDescent="0.25">
      <c r="A224486"/>
      <c r="B224486"/>
      <c r="C224486"/>
      <c r="D224486"/>
    </row>
    <row r="224487" spans="1:4" x14ac:dyDescent="0.25">
      <c r="A224487"/>
      <c r="B224487"/>
      <c r="C224487"/>
      <c r="D224487"/>
    </row>
    <row r="224488" spans="1:4" x14ac:dyDescent="0.25">
      <c r="A224488"/>
      <c r="B224488"/>
      <c r="C224488"/>
      <c r="D224488"/>
    </row>
    <row r="224489" spans="1:4" x14ac:dyDescent="0.25">
      <c r="A224489"/>
      <c r="B224489"/>
      <c r="C224489"/>
      <c r="D224489"/>
    </row>
    <row r="224490" spans="1:4" x14ac:dyDescent="0.25">
      <c r="A224490"/>
      <c r="B224490"/>
      <c r="C224490"/>
      <c r="D224490"/>
    </row>
    <row r="224491" spans="1:4" x14ac:dyDescent="0.25">
      <c r="A224491"/>
      <c r="B224491"/>
      <c r="C224491"/>
      <c r="D224491"/>
    </row>
    <row r="224492" spans="1:4" x14ac:dyDescent="0.25">
      <c r="A224492"/>
      <c r="B224492"/>
      <c r="C224492"/>
      <c r="D224492"/>
    </row>
    <row r="224493" spans="1:4" x14ac:dyDescent="0.25">
      <c r="A224493"/>
      <c r="B224493"/>
      <c r="C224493"/>
      <c r="D224493"/>
    </row>
    <row r="224494" spans="1:4" x14ac:dyDescent="0.25">
      <c r="A224494"/>
      <c r="B224494"/>
      <c r="C224494"/>
      <c r="D224494"/>
    </row>
    <row r="224495" spans="1:4" x14ac:dyDescent="0.25">
      <c r="A224495"/>
      <c r="B224495"/>
      <c r="C224495"/>
      <c r="D224495"/>
    </row>
    <row r="224496" spans="1:4" x14ac:dyDescent="0.25">
      <c r="A224496"/>
      <c r="B224496"/>
      <c r="C224496"/>
      <c r="D224496"/>
    </row>
    <row r="224497" spans="1:4" x14ac:dyDescent="0.25">
      <c r="A224497"/>
      <c r="B224497"/>
      <c r="C224497"/>
      <c r="D224497"/>
    </row>
    <row r="224498" spans="1:4" x14ac:dyDescent="0.25">
      <c r="A224498"/>
      <c r="B224498"/>
      <c r="C224498"/>
      <c r="D224498"/>
    </row>
    <row r="224499" spans="1:4" x14ac:dyDescent="0.25">
      <c r="A224499"/>
      <c r="B224499"/>
      <c r="C224499"/>
      <c r="D224499"/>
    </row>
    <row r="224500" spans="1:4" x14ac:dyDescent="0.25">
      <c r="A224500"/>
      <c r="B224500"/>
      <c r="C224500"/>
      <c r="D224500"/>
    </row>
    <row r="224501" spans="1:4" x14ac:dyDescent="0.25">
      <c r="A224501"/>
      <c r="B224501"/>
      <c r="C224501"/>
      <c r="D224501"/>
    </row>
    <row r="224502" spans="1:4" x14ac:dyDescent="0.25">
      <c r="A224502"/>
      <c r="B224502"/>
      <c r="C224502"/>
      <c r="D224502"/>
    </row>
    <row r="224503" spans="1:4" x14ac:dyDescent="0.25">
      <c r="A224503"/>
      <c r="B224503"/>
      <c r="C224503"/>
      <c r="D224503"/>
    </row>
    <row r="224504" spans="1:4" x14ac:dyDescent="0.25">
      <c r="A224504"/>
      <c r="B224504"/>
      <c r="C224504"/>
      <c r="D224504"/>
    </row>
    <row r="224505" spans="1:4" x14ac:dyDescent="0.25">
      <c r="A224505"/>
      <c r="B224505"/>
      <c r="C224505"/>
      <c r="D224505"/>
    </row>
    <row r="224506" spans="1:4" x14ac:dyDescent="0.25">
      <c r="A224506"/>
      <c r="B224506"/>
      <c r="C224506"/>
      <c r="D224506"/>
    </row>
    <row r="224507" spans="1:4" x14ac:dyDescent="0.25">
      <c r="A224507"/>
      <c r="B224507"/>
      <c r="C224507"/>
      <c r="D224507"/>
    </row>
    <row r="224508" spans="1:4" x14ac:dyDescent="0.25">
      <c r="A224508"/>
      <c r="B224508"/>
      <c r="C224508"/>
      <c r="D224508"/>
    </row>
    <row r="224509" spans="1:4" x14ac:dyDescent="0.25">
      <c r="A224509"/>
      <c r="B224509"/>
      <c r="C224509"/>
      <c r="D224509"/>
    </row>
    <row r="224510" spans="1:4" x14ac:dyDescent="0.25">
      <c r="A224510"/>
      <c r="B224510"/>
      <c r="C224510"/>
      <c r="D224510"/>
    </row>
    <row r="224511" spans="1:4" x14ac:dyDescent="0.25">
      <c r="A224511"/>
      <c r="B224511"/>
      <c r="C224511"/>
      <c r="D224511"/>
    </row>
    <row r="224512" spans="1:4" x14ac:dyDescent="0.25">
      <c r="A224512"/>
      <c r="B224512"/>
      <c r="C224512"/>
      <c r="D224512"/>
    </row>
    <row r="224513" spans="1:4" x14ac:dyDescent="0.25">
      <c r="A224513"/>
      <c r="B224513"/>
      <c r="C224513"/>
      <c r="D224513"/>
    </row>
    <row r="224514" spans="1:4" x14ac:dyDescent="0.25">
      <c r="A224514"/>
      <c r="B224514"/>
      <c r="C224514"/>
      <c r="D224514"/>
    </row>
    <row r="224515" spans="1:4" x14ac:dyDescent="0.25">
      <c r="A224515"/>
      <c r="B224515"/>
      <c r="C224515"/>
      <c r="D224515"/>
    </row>
    <row r="224516" spans="1:4" x14ac:dyDescent="0.25">
      <c r="A224516"/>
      <c r="B224516"/>
      <c r="C224516"/>
      <c r="D224516"/>
    </row>
    <row r="224517" spans="1:4" x14ac:dyDescent="0.25">
      <c r="A224517"/>
      <c r="B224517"/>
      <c r="C224517"/>
      <c r="D224517"/>
    </row>
    <row r="224518" spans="1:4" x14ac:dyDescent="0.25">
      <c r="A224518"/>
      <c r="B224518"/>
      <c r="C224518"/>
      <c r="D224518"/>
    </row>
    <row r="224519" spans="1:4" x14ac:dyDescent="0.25">
      <c r="A224519"/>
      <c r="B224519"/>
      <c r="C224519"/>
      <c r="D224519"/>
    </row>
    <row r="224520" spans="1:4" x14ac:dyDescent="0.25">
      <c r="A224520"/>
      <c r="B224520"/>
      <c r="C224520"/>
      <c r="D224520"/>
    </row>
    <row r="224521" spans="1:4" x14ac:dyDescent="0.25">
      <c r="A224521"/>
      <c r="B224521"/>
      <c r="C224521"/>
      <c r="D224521"/>
    </row>
    <row r="224522" spans="1:4" x14ac:dyDescent="0.25">
      <c r="A224522"/>
      <c r="B224522"/>
      <c r="C224522"/>
      <c r="D224522"/>
    </row>
    <row r="224523" spans="1:4" x14ac:dyDescent="0.25">
      <c r="A224523"/>
      <c r="B224523"/>
      <c r="C224523"/>
      <c r="D224523"/>
    </row>
    <row r="224524" spans="1:4" x14ac:dyDescent="0.25">
      <c r="A224524"/>
      <c r="B224524"/>
      <c r="C224524"/>
      <c r="D224524"/>
    </row>
    <row r="224525" spans="1:4" x14ac:dyDescent="0.25">
      <c r="A224525"/>
      <c r="B224525"/>
      <c r="C224525"/>
      <c r="D224525"/>
    </row>
    <row r="224526" spans="1:4" x14ac:dyDescent="0.25">
      <c r="A224526"/>
      <c r="B224526"/>
      <c r="C224526"/>
      <c r="D224526"/>
    </row>
    <row r="224527" spans="1:4" x14ac:dyDescent="0.25">
      <c r="A224527"/>
      <c r="B224527"/>
      <c r="C224527"/>
      <c r="D224527"/>
    </row>
    <row r="224528" spans="1:4" x14ac:dyDescent="0.25">
      <c r="A224528"/>
      <c r="B224528"/>
      <c r="C224528"/>
      <c r="D224528"/>
    </row>
    <row r="224529" spans="1:4" x14ac:dyDescent="0.25">
      <c r="A224529"/>
      <c r="B224529"/>
      <c r="C224529"/>
      <c r="D224529"/>
    </row>
    <row r="224530" spans="1:4" x14ac:dyDescent="0.25">
      <c r="A224530"/>
      <c r="B224530"/>
      <c r="C224530"/>
      <c r="D224530"/>
    </row>
    <row r="224531" spans="1:4" x14ac:dyDescent="0.25">
      <c r="A224531"/>
      <c r="B224531"/>
      <c r="C224531"/>
      <c r="D224531"/>
    </row>
    <row r="224532" spans="1:4" x14ac:dyDescent="0.25">
      <c r="A224532"/>
      <c r="B224532"/>
      <c r="C224532"/>
      <c r="D224532"/>
    </row>
    <row r="224533" spans="1:4" x14ac:dyDescent="0.25">
      <c r="A224533"/>
      <c r="B224533"/>
      <c r="C224533"/>
      <c r="D224533"/>
    </row>
    <row r="224534" spans="1:4" x14ac:dyDescent="0.25">
      <c r="A224534"/>
      <c r="B224534"/>
      <c r="C224534"/>
      <c r="D224534"/>
    </row>
    <row r="224535" spans="1:4" x14ac:dyDescent="0.25">
      <c r="A224535"/>
      <c r="B224535"/>
      <c r="C224535"/>
      <c r="D224535"/>
    </row>
    <row r="224536" spans="1:4" x14ac:dyDescent="0.25">
      <c r="A224536"/>
      <c r="B224536"/>
      <c r="C224536"/>
      <c r="D224536"/>
    </row>
    <row r="224537" spans="1:4" x14ac:dyDescent="0.25">
      <c r="A224537"/>
      <c r="B224537"/>
      <c r="C224537"/>
      <c r="D224537"/>
    </row>
    <row r="224538" spans="1:4" x14ac:dyDescent="0.25">
      <c r="A224538"/>
      <c r="B224538"/>
      <c r="C224538"/>
      <c r="D224538"/>
    </row>
    <row r="224539" spans="1:4" x14ac:dyDescent="0.25">
      <c r="A224539"/>
      <c r="B224539"/>
      <c r="C224539"/>
      <c r="D224539"/>
    </row>
    <row r="224540" spans="1:4" x14ac:dyDescent="0.25">
      <c r="A224540"/>
      <c r="B224540"/>
      <c r="C224540"/>
      <c r="D224540"/>
    </row>
    <row r="224541" spans="1:4" x14ac:dyDescent="0.25">
      <c r="A224541"/>
      <c r="B224541"/>
      <c r="C224541"/>
      <c r="D224541"/>
    </row>
    <row r="224542" spans="1:4" x14ac:dyDescent="0.25">
      <c r="A224542"/>
      <c r="B224542"/>
      <c r="C224542"/>
      <c r="D224542"/>
    </row>
    <row r="224543" spans="1:4" x14ac:dyDescent="0.25">
      <c r="A224543"/>
      <c r="B224543"/>
      <c r="C224543"/>
      <c r="D224543"/>
    </row>
    <row r="224544" spans="1:4" x14ac:dyDescent="0.25">
      <c r="A224544"/>
      <c r="B224544"/>
      <c r="C224544"/>
      <c r="D224544"/>
    </row>
    <row r="224545" spans="1:4" x14ac:dyDescent="0.25">
      <c r="A224545"/>
      <c r="B224545"/>
      <c r="C224545"/>
      <c r="D224545"/>
    </row>
    <row r="224546" spans="1:4" x14ac:dyDescent="0.25">
      <c r="A224546"/>
      <c r="B224546"/>
      <c r="C224546"/>
      <c r="D224546"/>
    </row>
    <row r="224547" spans="1:4" x14ac:dyDescent="0.25">
      <c r="A224547"/>
      <c r="B224547"/>
      <c r="C224547"/>
      <c r="D224547"/>
    </row>
    <row r="224548" spans="1:4" x14ac:dyDescent="0.25">
      <c r="A224548"/>
      <c r="B224548"/>
      <c r="C224548"/>
      <c r="D224548"/>
    </row>
    <row r="224549" spans="1:4" x14ac:dyDescent="0.25">
      <c r="A224549"/>
      <c r="B224549"/>
      <c r="C224549"/>
      <c r="D224549"/>
    </row>
    <row r="224550" spans="1:4" x14ac:dyDescent="0.25">
      <c r="A224550"/>
      <c r="B224550"/>
      <c r="C224550"/>
      <c r="D224550"/>
    </row>
    <row r="224551" spans="1:4" x14ac:dyDescent="0.25">
      <c r="A224551"/>
      <c r="B224551"/>
      <c r="C224551"/>
      <c r="D224551"/>
    </row>
    <row r="224552" spans="1:4" x14ac:dyDescent="0.25">
      <c r="A224552"/>
      <c r="B224552"/>
      <c r="C224552"/>
      <c r="D224552"/>
    </row>
    <row r="224553" spans="1:4" x14ac:dyDescent="0.25">
      <c r="A224553"/>
      <c r="B224553"/>
      <c r="C224553"/>
      <c r="D224553"/>
    </row>
    <row r="224554" spans="1:4" x14ac:dyDescent="0.25">
      <c r="A224554"/>
      <c r="B224554"/>
      <c r="C224554"/>
      <c r="D224554"/>
    </row>
    <row r="224555" spans="1:4" x14ac:dyDescent="0.25">
      <c r="A224555"/>
      <c r="B224555"/>
      <c r="C224555"/>
      <c r="D224555"/>
    </row>
    <row r="224556" spans="1:4" x14ac:dyDescent="0.25">
      <c r="A224556"/>
      <c r="B224556"/>
      <c r="C224556"/>
      <c r="D224556"/>
    </row>
    <row r="224557" spans="1:4" x14ac:dyDescent="0.25">
      <c r="A224557"/>
      <c r="B224557"/>
      <c r="C224557"/>
      <c r="D224557"/>
    </row>
    <row r="224558" spans="1:4" x14ac:dyDescent="0.25">
      <c r="A224558"/>
      <c r="B224558"/>
      <c r="C224558"/>
      <c r="D224558"/>
    </row>
    <row r="224559" spans="1:4" x14ac:dyDescent="0.25">
      <c r="A224559"/>
      <c r="B224559"/>
      <c r="C224559"/>
      <c r="D224559"/>
    </row>
    <row r="224560" spans="1:4" x14ac:dyDescent="0.25">
      <c r="A224560"/>
      <c r="B224560"/>
      <c r="C224560"/>
      <c r="D224560"/>
    </row>
    <row r="224561" spans="1:4" x14ac:dyDescent="0.25">
      <c r="A224561"/>
      <c r="B224561"/>
      <c r="C224561"/>
      <c r="D224561"/>
    </row>
    <row r="224562" spans="1:4" x14ac:dyDescent="0.25">
      <c r="A224562"/>
      <c r="B224562"/>
      <c r="C224562"/>
      <c r="D224562"/>
    </row>
    <row r="224563" spans="1:4" x14ac:dyDescent="0.25">
      <c r="A224563"/>
      <c r="B224563"/>
      <c r="C224563"/>
      <c r="D224563"/>
    </row>
    <row r="224564" spans="1:4" x14ac:dyDescent="0.25">
      <c r="A224564"/>
      <c r="B224564"/>
      <c r="C224564"/>
      <c r="D224564"/>
    </row>
    <row r="224565" spans="1:4" x14ac:dyDescent="0.25">
      <c r="A224565"/>
      <c r="B224565"/>
      <c r="C224565"/>
      <c r="D224565"/>
    </row>
    <row r="224566" spans="1:4" x14ac:dyDescent="0.25">
      <c r="A224566"/>
      <c r="B224566"/>
      <c r="C224566"/>
      <c r="D224566"/>
    </row>
    <row r="224567" spans="1:4" x14ac:dyDescent="0.25">
      <c r="A224567"/>
      <c r="B224567"/>
      <c r="C224567"/>
      <c r="D224567"/>
    </row>
    <row r="224568" spans="1:4" x14ac:dyDescent="0.25">
      <c r="A224568"/>
      <c r="B224568"/>
      <c r="C224568"/>
      <c r="D224568"/>
    </row>
    <row r="224569" spans="1:4" x14ac:dyDescent="0.25">
      <c r="A224569"/>
      <c r="B224569"/>
      <c r="C224569"/>
      <c r="D224569"/>
    </row>
    <row r="224570" spans="1:4" x14ac:dyDescent="0.25">
      <c r="A224570"/>
      <c r="B224570"/>
      <c r="C224570"/>
      <c r="D224570"/>
    </row>
    <row r="224571" spans="1:4" x14ac:dyDescent="0.25">
      <c r="A224571"/>
      <c r="B224571"/>
      <c r="C224571"/>
      <c r="D224571"/>
    </row>
    <row r="224572" spans="1:4" x14ac:dyDescent="0.25">
      <c r="A224572"/>
      <c r="B224572"/>
      <c r="C224572"/>
      <c r="D224572"/>
    </row>
    <row r="224573" spans="1:4" x14ac:dyDescent="0.25">
      <c r="A224573"/>
      <c r="B224573"/>
      <c r="C224573"/>
      <c r="D224573"/>
    </row>
    <row r="224574" spans="1:4" x14ac:dyDescent="0.25">
      <c r="A224574"/>
      <c r="B224574"/>
      <c r="C224574"/>
      <c r="D224574"/>
    </row>
    <row r="224575" spans="1:4" x14ac:dyDescent="0.25">
      <c r="A224575"/>
      <c r="B224575"/>
      <c r="C224575"/>
      <c r="D224575"/>
    </row>
    <row r="224576" spans="1:4" x14ac:dyDescent="0.25">
      <c r="A224576"/>
      <c r="B224576"/>
      <c r="C224576"/>
      <c r="D224576"/>
    </row>
    <row r="224577" spans="1:4" x14ac:dyDescent="0.25">
      <c r="A224577"/>
      <c r="B224577"/>
      <c r="C224577"/>
      <c r="D224577"/>
    </row>
    <row r="224578" spans="1:4" x14ac:dyDescent="0.25">
      <c r="A224578"/>
      <c r="B224578"/>
      <c r="C224578"/>
      <c r="D224578"/>
    </row>
    <row r="224579" spans="1:4" x14ac:dyDescent="0.25">
      <c r="A224579"/>
      <c r="B224579"/>
      <c r="C224579"/>
      <c r="D224579"/>
    </row>
    <row r="224580" spans="1:4" x14ac:dyDescent="0.25">
      <c r="A224580"/>
      <c r="B224580"/>
      <c r="C224580"/>
      <c r="D224580"/>
    </row>
    <row r="224581" spans="1:4" x14ac:dyDescent="0.25">
      <c r="A224581"/>
      <c r="B224581"/>
      <c r="C224581"/>
      <c r="D224581"/>
    </row>
    <row r="224582" spans="1:4" x14ac:dyDescent="0.25">
      <c r="A224582"/>
      <c r="B224582"/>
      <c r="C224582"/>
      <c r="D224582"/>
    </row>
    <row r="224583" spans="1:4" x14ac:dyDescent="0.25">
      <c r="A224583"/>
      <c r="B224583"/>
      <c r="C224583"/>
      <c r="D224583"/>
    </row>
    <row r="224584" spans="1:4" x14ac:dyDescent="0.25">
      <c r="A224584"/>
      <c r="B224584"/>
      <c r="C224584"/>
      <c r="D224584"/>
    </row>
    <row r="224585" spans="1:4" x14ac:dyDescent="0.25">
      <c r="A224585"/>
      <c r="B224585"/>
      <c r="C224585"/>
      <c r="D224585"/>
    </row>
    <row r="224586" spans="1:4" x14ac:dyDescent="0.25">
      <c r="A224586"/>
      <c r="B224586"/>
      <c r="C224586"/>
      <c r="D224586"/>
    </row>
    <row r="224587" spans="1:4" x14ac:dyDescent="0.25">
      <c r="A224587"/>
      <c r="B224587"/>
      <c r="C224587"/>
      <c r="D224587"/>
    </row>
    <row r="224588" spans="1:4" x14ac:dyDescent="0.25">
      <c r="A224588"/>
      <c r="B224588"/>
      <c r="C224588"/>
      <c r="D224588"/>
    </row>
    <row r="224589" spans="1:4" x14ac:dyDescent="0.25">
      <c r="A224589"/>
      <c r="B224589"/>
      <c r="C224589"/>
      <c r="D224589"/>
    </row>
    <row r="224590" spans="1:4" x14ac:dyDescent="0.25">
      <c r="A224590"/>
      <c r="B224590"/>
      <c r="C224590"/>
      <c r="D224590"/>
    </row>
    <row r="224591" spans="1:4" x14ac:dyDescent="0.25">
      <c r="A224591"/>
      <c r="B224591"/>
      <c r="C224591"/>
      <c r="D224591"/>
    </row>
    <row r="224592" spans="1:4" x14ac:dyDescent="0.25">
      <c r="A224592"/>
      <c r="B224592"/>
      <c r="C224592"/>
      <c r="D224592"/>
    </row>
    <row r="224593" spans="1:4" x14ac:dyDescent="0.25">
      <c r="A224593"/>
      <c r="B224593"/>
      <c r="C224593"/>
      <c r="D224593"/>
    </row>
    <row r="224594" spans="1:4" x14ac:dyDescent="0.25">
      <c r="A224594"/>
      <c r="B224594"/>
      <c r="C224594"/>
      <c r="D224594"/>
    </row>
    <row r="224595" spans="1:4" x14ac:dyDescent="0.25">
      <c r="A224595"/>
      <c r="B224595"/>
      <c r="C224595"/>
      <c r="D224595"/>
    </row>
    <row r="224596" spans="1:4" x14ac:dyDescent="0.25">
      <c r="A224596"/>
      <c r="B224596"/>
      <c r="C224596"/>
      <c r="D224596"/>
    </row>
    <row r="224597" spans="1:4" x14ac:dyDescent="0.25">
      <c r="A224597"/>
      <c r="B224597"/>
      <c r="C224597"/>
      <c r="D224597"/>
    </row>
    <row r="224598" spans="1:4" x14ac:dyDescent="0.25">
      <c r="A224598"/>
      <c r="B224598"/>
      <c r="C224598"/>
      <c r="D224598"/>
    </row>
    <row r="224599" spans="1:4" x14ac:dyDescent="0.25">
      <c r="A224599"/>
      <c r="B224599"/>
      <c r="C224599"/>
      <c r="D224599"/>
    </row>
    <row r="224600" spans="1:4" x14ac:dyDescent="0.25">
      <c r="A224600"/>
      <c r="B224600"/>
      <c r="C224600"/>
      <c r="D224600"/>
    </row>
    <row r="224601" spans="1:4" x14ac:dyDescent="0.25">
      <c r="A224601"/>
      <c r="B224601"/>
      <c r="C224601"/>
      <c r="D224601"/>
    </row>
    <row r="224602" spans="1:4" x14ac:dyDescent="0.25">
      <c r="A224602"/>
      <c r="B224602"/>
      <c r="C224602"/>
      <c r="D224602"/>
    </row>
    <row r="224603" spans="1:4" x14ac:dyDescent="0.25">
      <c r="A224603"/>
      <c r="B224603"/>
      <c r="C224603"/>
      <c r="D224603"/>
    </row>
    <row r="224604" spans="1:4" x14ac:dyDescent="0.25">
      <c r="A224604"/>
      <c r="B224604"/>
      <c r="C224604"/>
      <c r="D224604"/>
    </row>
    <row r="224605" spans="1:4" x14ac:dyDescent="0.25">
      <c r="A224605"/>
      <c r="B224605"/>
      <c r="C224605"/>
      <c r="D224605"/>
    </row>
    <row r="224606" spans="1:4" x14ac:dyDescent="0.25">
      <c r="A224606"/>
      <c r="B224606"/>
      <c r="C224606"/>
      <c r="D224606"/>
    </row>
    <row r="224607" spans="1:4" x14ac:dyDescent="0.25">
      <c r="A224607"/>
      <c r="B224607"/>
      <c r="C224607"/>
      <c r="D224607"/>
    </row>
    <row r="224608" spans="1:4" x14ac:dyDescent="0.25">
      <c r="A224608"/>
      <c r="B224608"/>
      <c r="C224608"/>
      <c r="D224608"/>
    </row>
    <row r="224609" spans="1:4" x14ac:dyDescent="0.25">
      <c r="A224609"/>
      <c r="B224609"/>
      <c r="C224609"/>
      <c r="D224609"/>
    </row>
    <row r="224610" spans="1:4" x14ac:dyDescent="0.25">
      <c r="A224610"/>
      <c r="B224610"/>
      <c r="C224610"/>
      <c r="D224610"/>
    </row>
    <row r="224611" spans="1:4" x14ac:dyDescent="0.25">
      <c r="A224611"/>
      <c r="B224611"/>
      <c r="C224611"/>
      <c r="D224611"/>
    </row>
    <row r="224612" spans="1:4" x14ac:dyDescent="0.25">
      <c r="A224612"/>
      <c r="B224612"/>
      <c r="C224612"/>
      <c r="D224612"/>
    </row>
    <row r="224613" spans="1:4" x14ac:dyDescent="0.25">
      <c r="A224613"/>
      <c r="B224613"/>
      <c r="C224613"/>
      <c r="D224613"/>
    </row>
    <row r="224614" spans="1:4" x14ac:dyDescent="0.25">
      <c r="A224614"/>
      <c r="B224614"/>
      <c r="C224614"/>
      <c r="D224614"/>
    </row>
    <row r="224615" spans="1:4" x14ac:dyDescent="0.25">
      <c r="A224615"/>
      <c r="B224615"/>
      <c r="C224615"/>
      <c r="D224615"/>
    </row>
    <row r="224616" spans="1:4" x14ac:dyDescent="0.25">
      <c r="A224616"/>
      <c r="B224616"/>
      <c r="C224616"/>
      <c r="D224616"/>
    </row>
    <row r="224617" spans="1:4" x14ac:dyDescent="0.25">
      <c r="A224617"/>
      <c r="B224617"/>
      <c r="C224617"/>
      <c r="D224617"/>
    </row>
    <row r="224618" spans="1:4" x14ac:dyDescent="0.25">
      <c r="A224618"/>
      <c r="B224618"/>
      <c r="C224618"/>
      <c r="D224618"/>
    </row>
    <row r="224619" spans="1:4" x14ac:dyDescent="0.25">
      <c r="A224619"/>
      <c r="B224619"/>
      <c r="C224619"/>
      <c r="D224619"/>
    </row>
    <row r="224620" spans="1:4" x14ac:dyDescent="0.25">
      <c r="A224620"/>
      <c r="B224620"/>
      <c r="C224620"/>
      <c r="D224620"/>
    </row>
    <row r="224621" spans="1:4" x14ac:dyDescent="0.25">
      <c r="A224621"/>
      <c r="B224621"/>
      <c r="C224621"/>
      <c r="D224621"/>
    </row>
    <row r="224622" spans="1:4" x14ac:dyDescent="0.25">
      <c r="A224622"/>
      <c r="B224622"/>
      <c r="C224622"/>
      <c r="D224622"/>
    </row>
    <row r="224623" spans="1:4" x14ac:dyDescent="0.25">
      <c r="A224623"/>
      <c r="B224623"/>
      <c r="C224623"/>
      <c r="D224623"/>
    </row>
    <row r="224624" spans="1:4" x14ac:dyDescent="0.25">
      <c r="A224624"/>
      <c r="B224624"/>
      <c r="C224624"/>
      <c r="D224624"/>
    </row>
    <row r="224625" spans="1:4" x14ac:dyDescent="0.25">
      <c r="A224625"/>
      <c r="B224625"/>
      <c r="C224625"/>
      <c r="D224625"/>
    </row>
    <row r="224626" spans="1:4" x14ac:dyDescent="0.25">
      <c r="A224626"/>
      <c r="B224626"/>
      <c r="C224626"/>
      <c r="D224626"/>
    </row>
    <row r="224627" spans="1:4" x14ac:dyDescent="0.25">
      <c r="A224627"/>
      <c r="B224627"/>
      <c r="C224627"/>
      <c r="D224627"/>
    </row>
    <row r="224628" spans="1:4" x14ac:dyDescent="0.25">
      <c r="A224628"/>
      <c r="B224628"/>
      <c r="C224628"/>
      <c r="D224628"/>
    </row>
    <row r="224629" spans="1:4" x14ac:dyDescent="0.25">
      <c r="A224629"/>
      <c r="B224629"/>
      <c r="C224629"/>
      <c r="D224629"/>
    </row>
    <row r="224630" spans="1:4" x14ac:dyDescent="0.25">
      <c r="A224630"/>
      <c r="B224630"/>
      <c r="C224630"/>
      <c r="D224630"/>
    </row>
    <row r="224631" spans="1:4" x14ac:dyDescent="0.25">
      <c r="A224631"/>
      <c r="B224631"/>
      <c r="C224631"/>
      <c r="D224631"/>
    </row>
    <row r="224632" spans="1:4" x14ac:dyDescent="0.25">
      <c r="A224632"/>
      <c r="B224632"/>
      <c r="C224632"/>
      <c r="D224632"/>
    </row>
    <row r="224633" spans="1:4" x14ac:dyDescent="0.25">
      <c r="A224633"/>
      <c r="B224633"/>
      <c r="C224633"/>
      <c r="D224633"/>
    </row>
    <row r="224634" spans="1:4" x14ac:dyDescent="0.25">
      <c r="A224634"/>
      <c r="B224634"/>
      <c r="C224634"/>
      <c r="D224634"/>
    </row>
    <row r="224635" spans="1:4" x14ac:dyDescent="0.25">
      <c r="A224635"/>
      <c r="B224635"/>
      <c r="C224635"/>
      <c r="D224635"/>
    </row>
    <row r="224636" spans="1:4" x14ac:dyDescent="0.25">
      <c r="A224636"/>
      <c r="B224636"/>
      <c r="C224636"/>
      <c r="D224636"/>
    </row>
    <row r="224637" spans="1:4" x14ac:dyDescent="0.25">
      <c r="A224637"/>
      <c r="B224637"/>
      <c r="C224637"/>
      <c r="D224637"/>
    </row>
    <row r="224638" spans="1:4" x14ac:dyDescent="0.25">
      <c r="A224638"/>
      <c r="B224638"/>
      <c r="C224638"/>
      <c r="D224638"/>
    </row>
    <row r="224639" spans="1:4" x14ac:dyDescent="0.25">
      <c r="A224639"/>
      <c r="B224639"/>
      <c r="C224639"/>
      <c r="D224639"/>
    </row>
    <row r="224640" spans="1:4" x14ac:dyDescent="0.25">
      <c r="A224640"/>
      <c r="B224640"/>
      <c r="C224640"/>
      <c r="D224640"/>
    </row>
    <row r="224641" spans="1:4" x14ac:dyDescent="0.25">
      <c r="A224641"/>
      <c r="B224641"/>
      <c r="C224641"/>
      <c r="D224641"/>
    </row>
    <row r="224642" spans="1:4" x14ac:dyDescent="0.25">
      <c r="A224642"/>
      <c r="B224642"/>
      <c r="C224642"/>
      <c r="D224642"/>
    </row>
    <row r="224643" spans="1:4" x14ac:dyDescent="0.25">
      <c r="A224643"/>
      <c r="B224643"/>
      <c r="C224643"/>
      <c r="D224643"/>
    </row>
    <row r="224644" spans="1:4" x14ac:dyDescent="0.25">
      <c r="A224644"/>
      <c r="B224644"/>
      <c r="C224644"/>
      <c r="D224644"/>
    </row>
    <row r="224645" spans="1:4" x14ac:dyDescent="0.25">
      <c r="A224645"/>
      <c r="B224645"/>
      <c r="C224645"/>
      <c r="D224645"/>
    </row>
    <row r="224646" spans="1:4" x14ac:dyDescent="0.25">
      <c r="A224646"/>
      <c r="B224646"/>
      <c r="C224646"/>
      <c r="D224646"/>
    </row>
    <row r="224647" spans="1:4" x14ac:dyDescent="0.25">
      <c r="A224647"/>
      <c r="B224647"/>
      <c r="C224647"/>
      <c r="D224647"/>
    </row>
    <row r="224648" spans="1:4" x14ac:dyDescent="0.25">
      <c r="A224648"/>
      <c r="B224648"/>
      <c r="C224648"/>
      <c r="D224648"/>
    </row>
    <row r="224649" spans="1:4" x14ac:dyDescent="0.25">
      <c r="A224649"/>
      <c r="B224649"/>
      <c r="C224649"/>
      <c r="D224649"/>
    </row>
    <row r="224650" spans="1:4" x14ac:dyDescent="0.25">
      <c r="A224650"/>
      <c r="B224650"/>
      <c r="C224650"/>
      <c r="D224650"/>
    </row>
    <row r="224651" spans="1:4" x14ac:dyDescent="0.25">
      <c r="A224651"/>
      <c r="B224651"/>
      <c r="C224651"/>
      <c r="D224651"/>
    </row>
    <row r="224652" spans="1:4" x14ac:dyDescent="0.25">
      <c r="A224652"/>
      <c r="B224652"/>
      <c r="C224652"/>
      <c r="D224652"/>
    </row>
    <row r="224653" spans="1:4" x14ac:dyDescent="0.25">
      <c r="A224653"/>
      <c r="B224653"/>
      <c r="C224653"/>
      <c r="D224653"/>
    </row>
    <row r="224654" spans="1:4" x14ac:dyDescent="0.25">
      <c r="A224654"/>
      <c r="B224654"/>
      <c r="C224654"/>
      <c r="D224654"/>
    </row>
    <row r="224655" spans="1:4" x14ac:dyDescent="0.25">
      <c r="A224655"/>
      <c r="B224655"/>
      <c r="C224655"/>
      <c r="D224655"/>
    </row>
    <row r="224656" spans="1:4" x14ac:dyDescent="0.25">
      <c r="A224656"/>
      <c r="B224656"/>
      <c r="C224656"/>
      <c r="D224656"/>
    </row>
    <row r="224657" spans="1:4" x14ac:dyDescent="0.25">
      <c r="A224657"/>
      <c r="B224657"/>
      <c r="C224657"/>
      <c r="D224657"/>
    </row>
    <row r="224658" spans="1:4" x14ac:dyDescent="0.25">
      <c r="A224658"/>
      <c r="B224658"/>
      <c r="C224658"/>
      <c r="D224658"/>
    </row>
    <row r="224659" spans="1:4" x14ac:dyDescent="0.25">
      <c r="A224659"/>
      <c r="B224659"/>
      <c r="C224659"/>
      <c r="D224659"/>
    </row>
    <row r="224660" spans="1:4" x14ac:dyDescent="0.25">
      <c r="A224660"/>
      <c r="B224660"/>
      <c r="C224660"/>
      <c r="D224660"/>
    </row>
    <row r="224661" spans="1:4" x14ac:dyDescent="0.25">
      <c r="A224661"/>
      <c r="B224661"/>
      <c r="C224661"/>
      <c r="D224661"/>
    </row>
    <row r="224662" spans="1:4" x14ac:dyDescent="0.25">
      <c r="A224662"/>
      <c r="B224662"/>
      <c r="C224662"/>
      <c r="D224662"/>
    </row>
    <row r="224663" spans="1:4" x14ac:dyDescent="0.25">
      <c r="A224663"/>
      <c r="B224663"/>
      <c r="C224663"/>
      <c r="D224663"/>
    </row>
    <row r="224664" spans="1:4" x14ac:dyDescent="0.25">
      <c r="A224664"/>
      <c r="B224664"/>
      <c r="C224664"/>
      <c r="D224664"/>
    </row>
    <row r="224665" spans="1:4" x14ac:dyDescent="0.25">
      <c r="A224665"/>
      <c r="B224665"/>
      <c r="C224665"/>
      <c r="D224665"/>
    </row>
    <row r="224666" spans="1:4" x14ac:dyDescent="0.25">
      <c r="A224666"/>
      <c r="B224666"/>
      <c r="C224666"/>
      <c r="D224666"/>
    </row>
    <row r="224667" spans="1:4" x14ac:dyDescent="0.25">
      <c r="A224667"/>
      <c r="B224667"/>
      <c r="C224667"/>
      <c r="D224667"/>
    </row>
    <row r="224668" spans="1:4" x14ac:dyDescent="0.25">
      <c r="A224668"/>
      <c r="B224668"/>
      <c r="C224668"/>
      <c r="D224668"/>
    </row>
    <row r="224669" spans="1:4" x14ac:dyDescent="0.25">
      <c r="A224669"/>
      <c r="B224669"/>
      <c r="C224669"/>
      <c r="D224669"/>
    </row>
    <row r="224670" spans="1:4" x14ac:dyDescent="0.25">
      <c r="A224670"/>
      <c r="B224670"/>
      <c r="C224670"/>
      <c r="D224670"/>
    </row>
    <row r="224671" spans="1:4" x14ac:dyDescent="0.25">
      <c r="A224671"/>
      <c r="B224671"/>
      <c r="C224671"/>
      <c r="D224671"/>
    </row>
    <row r="224672" spans="1:4" x14ac:dyDescent="0.25">
      <c r="A224672"/>
      <c r="B224672"/>
      <c r="C224672"/>
      <c r="D224672"/>
    </row>
    <row r="224673" spans="1:4" x14ac:dyDescent="0.25">
      <c r="A224673"/>
      <c r="B224673"/>
      <c r="C224673"/>
      <c r="D224673"/>
    </row>
    <row r="224674" spans="1:4" x14ac:dyDescent="0.25">
      <c r="A224674"/>
      <c r="B224674"/>
      <c r="C224674"/>
      <c r="D224674"/>
    </row>
    <row r="224675" spans="1:4" x14ac:dyDescent="0.25">
      <c r="A224675"/>
      <c r="B224675"/>
      <c r="C224675"/>
      <c r="D224675"/>
    </row>
    <row r="224676" spans="1:4" x14ac:dyDescent="0.25">
      <c r="A224676"/>
      <c r="B224676"/>
      <c r="C224676"/>
      <c r="D224676"/>
    </row>
    <row r="224677" spans="1:4" x14ac:dyDescent="0.25">
      <c r="A224677"/>
      <c r="B224677"/>
      <c r="C224677"/>
      <c r="D224677"/>
    </row>
    <row r="224678" spans="1:4" x14ac:dyDescent="0.25">
      <c r="A224678"/>
      <c r="B224678"/>
      <c r="C224678"/>
      <c r="D224678"/>
    </row>
    <row r="224679" spans="1:4" x14ac:dyDescent="0.25">
      <c r="A224679"/>
      <c r="B224679"/>
      <c r="C224679"/>
      <c r="D224679"/>
    </row>
    <row r="224680" spans="1:4" x14ac:dyDescent="0.25">
      <c r="A224680"/>
      <c r="B224680"/>
      <c r="C224680"/>
      <c r="D224680"/>
    </row>
    <row r="224681" spans="1:4" x14ac:dyDescent="0.25">
      <c r="A224681"/>
      <c r="B224681"/>
      <c r="C224681"/>
      <c r="D224681"/>
    </row>
    <row r="224682" spans="1:4" x14ac:dyDescent="0.25">
      <c r="A224682"/>
      <c r="B224682"/>
      <c r="C224682"/>
      <c r="D224682"/>
    </row>
    <row r="224683" spans="1:4" x14ac:dyDescent="0.25">
      <c r="A224683"/>
      <c r="B224683"/>
      <c r="C224683"/>
      <c r="D224683"/>
    </row>
    <row r="224684" spans="1:4" x14ac:dyDescent="0.25">
      <c r="A224684"/>
      <c r="B224684"/>
      <c r="C224684"/>
      <c r="D224684"/>
    </row>
    <row r="224685" spans="1:4" x14ac:dyDescent="0.25">
      <c r="A224685"/>
      <c r="B224685"/>
      <c r="C224685"/>
      <c r="D224685"/>
    </row>
    <row r="224686" spans="1:4" x14ac:dyDescent="0.25">
      <c r="A224686"/>
      <c r="B224686"/>
      <c r="C224686"/>
      <c r="D224686"/>
    </row>
    <row r="224687" spans="1:4" x14ac:dyDescent="0.25">
      <c r="A224687"/>
      <c r="B224687"/>
      <c r="C224687"/>
      <c r="D224687"/>
    </row>
    <row r="224688" spans="1:4" x14ac:dyDescent="0.25">
      <c r="A224688"/>
      <c r="B224688"/>
      <c r="C224688"/>
      <c r="D224688"/>
    </row>
    <row r="224689" spans="1:4" x14ac:dyDescent="0.25">
      <c r="A224689"/>
      <c r="B224689"/>
      <c r="C224689"/>
      <c r="D224689"/>
    </row>
    <row r="224690" spans="1:4" x14ac:dyDescent="0.25">
      <c r="A224690"/>
      <c r="B224690"/>
      <c r="C224690"/>
      <c r="D224690"/>
    </row>
    <row r="224691" spans="1:4" x14ac:dyDescent="0.25">
      <c r="A224691"/>
      <c r="B224691"/>
      <c r="C224691"/>
      <c r="D224691"/>
    </row>
    <row r="224692" spans="1:4" x14ac:dyDescent="0.25">
      <c r="A224692"/>
      <c r="B224692"/>
      <c r="C224692"/>
      <c r="D224692"/>
    </row>
    <row r="224693" spans="1:4" x14ac:dyDescent="0.25">
      <c r="A224693"/>
      <c r="B224693"/>
      <c r="C224693"/>
      <c r="D224693"/>
    </row>
    <row r="224694" spans="1:4" x14ac:dyDescent="0.25">
      <c r="A224694"/>
      <c r="B224694"/>
      <c r="C224694"/>
      <c r="D224694"/>
    </row>
    <row r="224695" spans="1:4" x14ac:dyDescent="0.25">
      <c r="A224695"/>
      <c r="B224695"/>
      <c r="C224695"/>
      <c r="D224695"/>
    </row>
    <row r="224696" spans="1:4" x14ac:dyDescent="0.25">
      <c r="A224696"/>
      <c r="B224696"/>
      <c r="C224696"/>
      <c r="D224696"/>
    </row>
    <row r="224697" spans="1:4" x14ac:dyDescent="0.25">
      <c r="A224697"/>
      <c r="B224697"/>
      <c r="C224697"/>
      <c r="D224697"/>
    </row>
    <row r="224698" spans="1:4" x14ac:dyDescent="0.25">
      <c r="A224698"/>
      <c r="B224698"/>
      <c r="C224698"/>
      <c r="D224698"/>
    </row>
    <row r="224699" spans="1:4" x14ac:dyDescent="0.25">
      <c r="A224699"/>
      <c r="B224699"/>
      <c r="C224699"/>
      <c r="D224699"/>
    </row>
    <row r="224700" spans="1:4" x14ac:dyDescent="0.25">
      <c r="A224700"/>
      <c r="B224700"/>
      <c r="C224700"/>
      <c r="D224700"/>
    </row>
    <row r="224701" spans="1:4" x14ac:dyDescent="0.25">
      <c r="A224701"/>
      <c r="B224701"/>
      <c r="C224701"/>
      <c r="D224701"/>
    </row>
    <row r="224702" spans="1:4" x14ac:dyDescent="0.25">
      <c r="A224702"/>
      <c r="B224702"/>
      <c r="C224702"/>
      <c r="D224702"/>
    </row>
    <row r="224703" spans="1:4" x14ac:dyDescent="0.25">
      <c r="A224703"/>
      <c r="B224703"/>
      <c r="C224703"/>
      <c r="D224703"/>
    </row>
    <row r="224704" spans="1:4" x14ac:dyDescent="0.25">
      <c r="A224704"/>
      <c r="B224704"/>
      <c r="C224704"/>
      <c r="D224704"/>
    </row>
    <row r="224705" spans="1:4" x14ac:dyDescent="0.25">
      <c r="A224705"/>
      <c r="B224705"/>
      <c r="C224705"/>
      <c r="D224705"/>
    </row>
    <row r="224706" spans="1:4" x14ac:dyDescent="0.25">
      <c r="A224706"/>
      <c r="B224706"/>
      <c r="C224706"/>
      <c r="D224706"/>
    </row>
    <row r="224707" spans="1:4" x14ac:dyDescent="0.25">
      <c r="A224707"/>
      <c r="B224707"/>
      <c r="C224707"/>
      <c r="D224707"/>
    </row>
    <row r="224708" spans="1:4" x14ac:dyDescent="0.25">
      <c r="A224708"/>
      <c r="B224708"/>
      <c r="C224708"/>
      <c r="D224708"/>
    </row>
    <row r="224709" spans="1:4" x14ac:dyDescent="0.25">
      <c r="A224709"/>
      <c r="B224709"/>
      <c r="C224709"/>
      <c r="D224709"/>
    </row>
    <row r="224710" spans="1:4" x14ac:dyDescent="0.25">
      <c r="A224710"/>
      <c r="B224710"/>
      <c r="C224710"/>
      <c r="D224710"/>
    </row>
    <row r="224711" spans="1:4" x14ac:dyDescent="0.25">
      <c r="A224711"/>
      <c r="B224711"/>
      <c r="C224711"/>
      <c r="D224711"/>
    </row>
    <row r="224712" spans="1:4" x14ac:dyDescent="0.25">
      <c r="A224712"/>
      <c r="B224712"/>
      <c r="C224712"/>
      <c r="D224712"/>
    </row>
    <row r="224713" spans="1:4" x14ac:dyDescent="0.25">
      <c r="A224713"/>
      <c r="B224713"/>
      <c r="C224713"/>
      <c r="D224713"/>
    </row>
    <row r="224714" spans="1:4" x14ac:dyDescent="0.25">
      <c r="A224714"/>
      <c r="B224714"/>
      <c r="C224714"/>
      <c r="D224714"/>
    </row>
    <row r="224715" spans="1:4" x14ac:dyDescent="0.25">
      <c r="A224715"/>
      <c r="B224715"/>
      <c r="C224715"/>
      <c r="D224715"/>
    </row>
    <row r="224716" spans="1:4" x14ac:dyDescent="0.25">
      <c r="A224716"/>
      <c r="B224716"/>
      <c r="C224716"/>
      <c r="D224716"/>
    </row>
    <row r="224717" spans="1:4" x14ac:dyDescent="0.25">
      <c r="A224717"/>
      <c r="B224717"/>
      <c r="C224717"/>
      <c r="D224717"/>
    </row>
    <row r="224718" spans="1:4" x14ac:dyDescent="0.25">
      <c r="A224718"/>
      <c r="B224718"/>
      <c r="C224718"/>
      <c r="D224718"/>
    </row>
    <row r="224719" spans="1:4" x14ac:dyDescent="0.25">
      <c r="A224719"/>
      <c r="B224719"/>
      <c r="C224719"/>
      <c r="D224719"/>
    </row>
    <row r="224720" spans="1:4" x14ac:dyDescent="0.25">
      <c r="A224720"/>
      <c r="B224720"/>
      <c r="C224720"/>
      <c r="D224720"/>
    </row>
    <row r="224721" spans="1:4" x14ac:dyDescent="0.25">
      <c r="A224721"/>
      <c r="B224721"/>
      <c r="C224721"/>
      <c r="D224721"/>
    </row>
    <row r="224722" spans="1:4" x14ac:dyDescent="0.25">
      <c r="A224722"/>
      <c r="B224722"/>
      <c r="C224722"/>
      <c r="D224722"/>
    </row>
    <row r="224723" spans="1:4" x14ac:dyDescent="0.25">
      <c r="A224723"/>
      <c r="B224723"/>
      <c r="C224723"/>
      <c r="D224723"/>
    </row>
    <row r="224724" spans="1:4" x14ac:dyDescent="0.25">
      <c r="A224724"/>
      <c r="B224724"/>
      <c r="C224724"/>
      <c r="D224724"/>
    </row>
    <row r="224725" spans="1:4" x14ac:dyDescent="0.25">
      <c r="A224725"/>
      <c r="B224725"/>
      <c r="C224725"/>
      <c r="D224725"/>
    </row>
    <row r="224726" spans="1:4" x14ac:dyDescent="0.25">
      <c r="A224726"/>
      <c r="B224726"/>
      <c r="C224726"/>
      <c r="D224726"/>
    </row>
    <row r="224727" spans="1:4" x14ac:dyDescent="0.25">
      <c r="A224727"/>
      <c r="B224727"/>
      <c r="C224727"/>
      <c r="D224727"/>
    </row>
    <row r="224728" spans="1:4" x14ac:dyDescent="0.25">
      <c r="A224728"/>
      <c r="B224728"/>
      <c r="C224728"/>
      <c r="D224728"/>
    </row>
    <row r="224729" spans="1:4" x14ac:dyDescent="0.25">
      <c r="A224729"/>
      <c r="B224729"/>
      <c r="C224729"/>
      <c r="D224729"/>
    </row>
    <row r="224730" spans="1:4" x14ac:dyDescent="0.25">
      <c r="A224730"/>
      <c r="B224730"/>
      <c r="C224730"/>
      <c r="D224730"/>
    </row>
    <row r="224731" spans="1:4" x14ac:dyDescent="0.25">
      <c r="A224731"/>
      <c r="B224731"/>
      <c r="C224731"/>
      <c r="D224731"/>
    </row>
    <row r="224732" spans="1:4" x14ac:dyDescent="0.25">
      <c r="A224732"/>
      <c r="B224732"/>
      <c r="C224732"/>
      <c r="D224732"/>
    </row>
    <row r="224733" spans="1:4" x14ac:dyDescent="0.25">
      <c r="A224733"/>
      <c r="B224733"/>
      <c r="C224733"/>
      <c r="D224733"/>
    </row>
    <row r="224734" spans="1:4" x14ac:dyDescent="0.25">
      <c r="A224734"/>
      <c r="B224734"/>
      <c r="C224734"/>
      <c r="D224734"/>
    </row>
    <row r="224735" spans="1:4" x14ac:dyDescent="0.25">
      <c r="A224735"/>
      <c r="B224735"/>
      <c r="C224735"/>
      <c r="D224735"/>
    </row>
    <row r="224736" spans="1:4" x14ac:dyDescent="0.25">
      <c r="A224736"/>
      <c r="B224736"/>
      <c r="C224736"/>
      <c r="D224736"/>
    </row>
    <row r="224737" spans="1:4" x14ac:dyDescent="0.25">
      <c r="A224737"/>
      <c r="B224737"/>
      <c r="C224737"/>
      <c r="D224737"/>
    </row>
    <row r="224738" spans="1:4" x14ac:dyDescent="0.25">
      <c r="A224738"/>
      <c r="B224738"/>
      <c r="C224738"/>
      <c r="D224738"/>
    </row>
    <row r="224739" spans="1:4" x14ac:dyDescent="0.25">
      <c r="A224739"/>
      <c r="B224739"/>
      <c r="C224739"/>
      <c r="D224739"/>
    </row>
    <row r="224740" spans="1:4" x14ac:dyDescent="0.25">
      <c r="A224740"/>
      <c r="B224740"/>
      <c r="C224740"/>
      <c r="D224740"/>
    </row>
    <row r="224741" spans="1:4" x14ac:dyDescent="0.25">
      <c r="A224741"/>
      <c r="B224741"/>
      <c r="C224741"/>
      <c r="D224741"/>
    </row>
    <row r="224742" spans="1:4" x14ac:dyDescent="0.25">
      <c r="A224742"/>
      <c r="B224742"/>
      <c r="C224742"/>
      <c r="D224742"/>
    </row>
    <row r="224743" spans="1:4" x14ac:dyDescent="0.25">
      <c r="A224743"/>
      <c r="B224743"/>
      <c r="C224743"/>
      <c r="D224743"/>
    </row>
    <row r="224744" spans="1:4" x14ac:dyDescent="0.25">
      <c r="A224744"/>
      <c r="B224744"/>
      <c r="C224744"/>
      <c r="D224744"/>
    </row>
    <row r="224745" spans="1:4" x14ac:dyDescent="0.25">
      <c r="A224745"/>
      <c r="B224745"/>
      <c r="C224745"/>
      <c r="D224745"/>
    </row>
    <row r="224746" spans="1:4" x14ac:dyDescent="0.25">
      <c r="A224746"/>
      <c r="B224746"/>
      <c r="C224746"/>
      <c r="D224746"/>
    </row>
    <row r="224747" spans="1:4" x14ac:dyDescent="0.25">
      <c r="A224747"/>
      <c r="B224747"/>
      <c r="C224747"/>
      <c r="D224747"/>
    </row>
    <row r="224748" spans="1:4" x14ac:dyDescent="0.25">
      <c r="A224748"/>
      <c r="B224748"/>
      <c r="C224748"/>
      <c r="D224748"/>
    </row>
    <row r="224749" spans="1:4" x14ac:dyDescent="0.25">
      <c r="A224749"/>
      <c r="B224749"/>
      <c r="C224749"/>
      <c r="D224749"/>
    </row>
    <row r="224750" spans="1:4" x14ac:dyDescent="0.25">
      <c r="A224750"/>
      <c r="B224750"/>
      <c r="C224750"/>
      <c r="D224750"/>
    </row>
    <row r="224751" spans="1:4" x14ac:dyDescent="0.25">
      <c r="A224751"/>
      <c r="B224751"/>
      <c r="C224751"/>
      <c r="D224751"/>
    </row>
    <row r="224752" spans="1:4" x14ac:dyDescent="0.25">
      <c r="A224752"/>
      <c r="B224752"/>
      <c r="C224752"/>
      <c r="D224752"/>
    </row>
    <row r="224753" spans="1:4" x14ac:dyDescent="0.25">
      <c r="A224753"/>
      <c r="B224753"/>
      <c r="C224753"/>
      <c r="D224753"/>
    </row>
    <row r="224754" spans="1:4" x14ac:dyDescent="0.25">
      <c r="A224754"/>
      <c r="B224754"/>
      <c r="C224754"/>
      <c r="D224754"/>
    </row>
    <row r="224755" spans="1:4" x14ac:dyDescent="0.25">
      <c r="A224755"/>
      <c r="B224755"/>
      <c r="C224755"/>
      <c r="D224755"/>
    </row>
    <row r="224756" spans="1:4" x14ac:dyDescent="0.25">
      <c r="A224756"/>
      <c r="B224756"/>
      <c r="C224756"/>
      <c r="D224756"/>
    </row>
    <row r="224757" spans="1:4" x14ac:dyDescent="0.25">
      <c r="A224757"/>
      <c r="B224757"/>
      <c r="C224757"/>
      <c r="D224757"/>
    </row>
    <row r="224758" spans="1:4" x14ac:dyDescent="0.25">
      <c r="A224758"/>
      <c r="B224758"/>
      <c r="C224758"/>
      <c r="D224758"/>
    </row>
    <row r="224759" spans="1:4" x14ac:dyDescent="0.25">
      <c r="A224759"/>
      <c r="B224759"/>
      <c r="C224759"/>
      <c r="D224759"/>
    </row>
    <row r="224760" spans="1:4" x14ac:dyDescent="0.25">
      <c r="A224760"/>
      <c r="B224760"/>
      <c r="C224760"/>
      <c r="D224760"/>
    </row>
    <row r="224761" spans="1:4" x14ac:dyDescent="0.25">
      <c r="A224761"/>
      <c r="B224761"/>
      <c r="C224761"/>
      <c r="D224761"/>
    </row>
    <row r="224762" spans="1:4" x14ac:dyDescent="0.25">
      <c r="A224762"/>
      <c r="B224762"/>
      <c r="C224762"/>
      <c r="D224762"/>
    </row>
    <row r="224763" spans="1:4" x14ac:dyDescent="0.25">
      <c r="A224763"/>
      <c r="B224763"/>
      <c r="C224763"/>
      <c r="D224763"/>
    </row>
    <row r="224764" spans="1:4" x14ac:dyDescent="0.25">
      <c r="A224764"/>
      <c r="B224764"/>
      <c r="C224764"/>
      <c r="D224764"/>
    </row>
    <row r="224765" spans="1:4" x14ac:dyDescent="0.25">
      <c r="A224765"/>
      <c r="B224765"/>
      <c r="C224765"/>
      <c r="D224765"/>
    </row>
    <row r="224766" spans="1:4" x14ac:dyDescent="0.25">
      <c r="A224766"/>
      <c r="B224766"/>
      <c r="C224766"/>
      <c r="D224766"/>
    </row>
    <row r="224767" spans="1:4" x14ac:dyDescent="0.25">
      <c r="A224767"/>
      <c r="B224767"/>
      <c r="C224767"/>
      <c r="D224767"/>
    </row>
    <row r="224768" spans="1:4" x14ac:dyDescent="0.25">
      <c r="A224768"/>
      <c r="B224768"/>
      <c r="C224768"/>
      <c r="D224768"/>
    </row>
    <row r="224769" spans="1:4" x14ac:dyDescent="0.25">
      <c r="A224769"/>
      <c r="B224769"/>
      <c r="C224769"/>
      <c r="D224769"/>
    </row>
    <row r="224770" spans="1:4" x14ac:dyDescent="0.25">
      <c r="A224770"/>
      <c r="B224770"/>
      <c r="C224770"/>
      <c r="D224770"/>
    </row>
    <row r="224771" spans="1:4" x14ac:dyDescent="0.25">
      <c r="A224771"/>
      <c r="B224771"/>
      <c r="C224771"/>
      <c r="D224771"/>
    </row>
    <row r="224772" spans="1:4" x14ac:dyDescent="0.25">
      <c r="A224772"/>
      <c r="B224772"/>
      <c r="C224772"/>
      <c r="D224772"/>
    </row>
    <row r="224773" spans="1:4" x14ac:dyDescent="0.25">
      <c r="A224773"/>
      <c r="B224773"/>
      <c r="C224773"/>
      <c r="D224773"/>
    </row>
    <row r="224774" spans="1:4" x14ac:dyDescent="0.25">
      <c r="A224774"/>
      <c r="B224774"/>
      <c r="C224774"/>
      <c r="D224774"/>
    </row>
    <row r="224775" spans="1:4" x14ac:dyDescent="0.25">
      <c r="A224775"/>
      <c r="B224775"/>
      <c r="C224775"/>
      <c r="D224775"/>
    </row>
    <row r="224776" spans="1:4" x14ac:dyDescent="0.25">
      <c r="A224776"/>
      <c r="B224776"/>
      <c r="C224776"/>
      <c r="D224776"/>
    </row>
    <row r="224777" spans="1:4" x14ac:dyDescent="0.25">
      <c r="A224777"/>
      <c r="B224777"/>
      <c r="C224777"/>
      <c r="D224777"/>
    </row>
    <row r="224778" spans="1:4" x14ac:dyDescent="0.25">
      <c r="A224778"/>
      <c r="B224778"/>
      <c r="C224778"/>
      <c r="D224778"/>
    </row>
    <row r="224779" spans="1:4" x14ac:dyDescent="0.25">
      <c r="A224779"/>
      <c r="B224779"/>
      <c r="C224779"/>
      <c r="D224779"/>
    </row>
    <row r="224780" spans="1:4" x14ac:dyDescent="0.25">
      <c r="A224780"/>
      <c r="B224780"/>
      <c r="C224780"/>
      <c r="D224780"/>
    </row>
    <row r="224781" spans="1:4" x14ac:dyDescent="0.25">
      <c r="A224781"/>
      <c r="B224781"/>
      <c r="C224781"/>
      <c r="D224781"/>
    </row>
    <row r="224782" spans="1:4" x14ac:dyDescent="0.25">
      <c r="A224782"/>
      <c r="B224782"/>
      <c r="C224782"/>
      <c r="D224782"/>
    </row>
    <row r="224783" spans="1:4" x14ac:dyDescent="0.25">
      <c r="A224783"/>
      <c r="B224783"/>
      <c r="C224783"/>
      <c r="D224783"/>
    </row>
    <row r="224784" spans="1:4" x14ac:dyDescent="0.25">
      <c r="A224784"/>
      <c r="B224784"/>
      <c r="C224784"/>
      <c r="D224784"/>
    </row>
    <row r="224785" spans="1:4" x14ac:dyDescent="0.25">
      <c r="A224785"/>
      <c r="B224785"/>
      <c r="C224785"/>
      <c r="D224785"/>
    </row>
    <row r="224786" spans="1:4" x14ac:dyDescent="0.25">
      <c r="A224786"/>
      <c r="B224786"/>
      <c r="C224786"/>
      <c r="D224786"/>
    </row>
    <row r="224787" spans="1:4" x14ac:dyDescent="0.25">
      <c r="A224787"/>
      <c r="B224787"/>
      <c r="C224787"/>
      <c r="D224787"/>
    </row>
    <row r="224788" spans="1:4" x14ac:dyDescent="0.25">
      <c r="A224788"/>
      <c r="B224788"/>
      <c r="C224788"/>
      <c r="D224788"/>
    </row>
    <row r="224789" spans="1:4" x14ac:dyDescent="0.25">
      <c r="A224789"/>
      <c r="B224789"/>
      <c r="C224789"/>
      <c r="D224789"/>
    </row>
    <row r="224790" spans="1:4" x14ac:dyDescent="0.25">
      <c r="A224790"/>
      <c r="B224790"/>
      <c r="C224790"/>
      <c r="D224790"/>
    </row>
    <row r="224791" spans="1:4" x14ac:dyDescent="0.25">
      <c r="A224791"/>
      <c r="B224791"/>
      <c r="C224791"/>
      <c r="D224791"/>
    </row>
    <row r="224792" spans="1:4" x14ac:dyDescent="0.25">
      <c r="A224792"/>
      <c r="B224792"/>
      <c r="C224792"/>
      <c r="D224792"/>
    </row>
    <row r="224793" spans="1:4" x14ac:dyDescent="0.25">
      <c r="A224793"/>
      <c r="B224793"/>
      <c r="C224793"/>
      <c r="D224793"/>
    </row>
    <row r="224794" spans="1:4" x14ac:dyDescent="0.25">
      <c r="A224794"/>
      <c r="B224794"/>
      <c r="C224794"/>
      <c r="D224794"/>
    </row>
    <row r="224795" spans="1:4" x14ac:dyDescent="0.25">
      <c r="A224795"/>
      <c r="B224795"/>
      <c r="C224795"/>
      <c r="D224795"/>
    </row>
    <row r="224796" spans="1:4" x14ac:dyDescent="0.25">
      <c r="A224796"/>
      <c r="B224796"/>
      <c r="C224796"/>
      <c r="D224796"/>
    </row>
    <row r="224797" spans="1:4" x14ac:dyDescent="0.25">
      <c r="A224797"/>
      <c r="B224797"/>
      <c r="C224797"/>
      <c r="D224797"/>
    </row>
    <row r="224798" spans="1:4" x14ac:dyDescent="0.25">
      <c r="A224798"/>
      <c r="B224798"/>
      <c r="C224798"/>
      <c r="D224798"/>
    </row>
    <row r="224799" spans="1:4" x14ac:dyDescent="0.25">
      <c r="A224799"/>
      <c r="B224799"/>
      <c r="C224799"/>
      <c r="D224799"/>
    </row>
    <row r="224800" spans="1:4" x14ac:dyDescent="0.25">
      <c r="A224800"/>
      <c r="B224800"/>
      <c r="C224800"/>
      <c r="D224800"/>
    </row>
    <row r="224801" spans="1:4" x14ac:dyDescent="0.25">
      <c r="A224801"/>
      <c r="B224801"/>
      <c r="C224801"/>
      <c r="D224801"/>
    </row>
    <row r="224802" spans="1:4" x14ac:dyDescent="0.25">
      <c r="A224802"/>
      <c r="B224802"/>
      <c r="C224802"/>
      <c r="D224802"/>
    </row>
    <row r="224803" spans="1:4" x14ac:dyDescent="0.25">
      <c r="A224803"/>
      <c r="B224803"/>
      <c r="C224803"/>
      <c r="D224803"/>
    </row>
    <row r="224804" spans="1:4" x14ac:dyDescent="0.25">
      <c r="A224804"/>
      <c r="B224804"/>
      <c r="C224804"/>
      <c r="D224804"/>
    </row>
    <row r="224805" spans="1:4" x14ac:dyDescent="0.25">
      <c r="A224805"/>
      <c r="B224805"/>
      <c r="C224805"/>
      <c r="D224805"/>
    </row>
    <row r="224806" spans="1:4" x14ac:dyDescent="0.25">
      <c r="A224806"/>
      <c r="B224806"/>
      <c r="C224806"/>
      <c r="D224806"/>
    </row>
    <row r="224807" spans="1:4" x14ac:dyDescent="0.25">
      <c r="A224807"/>
      <c r="B224807"/>
      <c r="C224807"/>
      <c r="D224807"/>
    </row>
    <row r="224808" spans="1:4" x14ac:dyDescent="0.25">
      <c r="A224808"/>
      <c r="B224808"/>
      <c r="C224808"/>
      <c r="D224808"/>
    </row>
    <row r="224809" spans="1:4" x14ac:dyDescent="0.25">
      <c r="A224809"/>
      <c r="B224809"/>
      <c r="C224809"/>
      <c r="D224809"/>
    </row>
    <row r="224810" spans="1:4" x14ac:dyDescent="0.25">
      <c r="A224810"/>
      <c r="B224810"/>
      <c r="C224810"/>
      <c r="D224810"/>
    </row>
    <row r="224811" spans="1:4" x14ac:dyDescent="0.25">
      <c r="A224811"/>
      <c r="B224811"/>
      <c r="C224811"/>
      <c r="D224811"/>
    </row>
    <row r="224812" spans="1:4" x14ac:dyDescent="0.25">
      <c r="A224812"/>
      <c r="B224812"/>
      <c r="C224812"/>
      <c r="D224812"/>
    </row>
    <row r="224813" spans="1:4" x14ac:dyDescent="0.25">
      <c r="A224813"/>
      <c r="B224813"/>
      <c r="C224813"/>
      <c r="D224813"/>
    </row>
    <row r="224814" spans="1:4" x14ac:dyDescent="0.25">
      <c r="A224814"/>
      <c r="B224814"/>
      <c r="C224814"/>
      <c r="D224814"/>
    </row>
    <row r="224815" spans="1:4" x14ac:dyDescent="0.25">
      <c r="A224815"/>
      <c r="B224815"/>
      <c r="C224815"/>
      <c r="D224815"/>
    </row>
    <row r="224816" spans="1:4" x14ac:dyDescent="0.25">
      <c r="A224816"/>
      <c r="B224816"/>
      <c r="C224816"/>
      <c r="D224816"/>
    </row>
    <row r="224817" spans="1:4" x14ac:dyDescent="0.25">
      <c r="A224817"/>
      <c r="B224817"/>
      <c r="C224817"/>
      <c r="D224817"/>
    </row>
    <row r="224818" spans="1:4" x14ac:dyDescent="0.25">
      <c r="A224818"/>
      <c r="B224818"/>
      <c r="C224818"/>
      <c r="D224818"/>
    </row>
    <row r="224819" spans="1:4" x14ac:dyDescent="0.25">
      <c r="A224819"/>
      <c r="B224819"/>
      <c r="C224819"/>
      <c r="D224819"/>
    </row>
    <row r="224820" spans="1:4" x14ac:dyDescent="0.25">
      <c r="A224820"/>
      <c r="B224820"/>
      <c r="C224820"/>
      <c r="D224820"/>
    </row>
    <row r="224821" spans="1:4" x14ac:dyDescent="0.25">
      <c r="A224821"/>
      <c r="B224821"/>
      <c r="C224821"/>
      <c r="D224821"/>
    </row>
    <row r="224822" spans="1:4" x14ac:dyDescent="0.25">
      <c r="A224822"/>
      <c r="B224822"/>
      <c r="C224822"/>
      <c r="D224822"/>
    </row>
    <row r="224823" spans="1:4" x14ac:dyDescent="0.25">
      <c r="A224823"/>
      <c r="B224823"/>
      <c r="C224823"/>
      <c r="D224823"/>
    </row>
    <row r="224824" spans="1:4" x14ac:dyDescent="0.25">
      <c r="A224824"/>
      <c r="B224824"/>
      <c r="C224824"/>
      <c r="D224824"/>
    </row>
    <row r="224825" spans="1:4" x14ac:dyDescent="0.25">
      <c r="A224825"/>
      <c r="B224825"/>
      <c r="C224825"/>
      <c r="D224825"/>
    </row>
    <row r="224826" spans="1:4" x14ac:dyDescent="0.25">
      <c r="A224826"/>
      <c r="B224826"/>
      <c r="C224826"/>
      <c r="D224826"/>
    </row>
    <row r="224827" spans="1:4" x14ac:dyDescent="0.25">
      <c r="A224827"/>
      <c r="B224827"/>
      <c r="C224827"/>
      <c r="D224827"/>
    </row>
    <row r="224828" spans="1:4" x14ac:dyDescent="0.25">
      <c r="A224828"/>
      <c r="B224828"/>
      <c r="C224828"/>
      <c r="D224828"/>
    </row>
    <row r="224829" spans="1:4" x14ac:dyDescent="0.25">
      <c r="A224829"/>
      <c r="B224829"/>
      <c r="C224829"/>
      <c r="D224829"/>
    </row>
    <row r="224830" spans="1:4" x14ac:dyDescent="0.25">
      <c r="A224830"/>
      <c r="B224830"/>
      <c r="C224830"/>
      <c r="D224830"/>
    </row>
    <row r="224831" spans="1:4" x14ac:dyDescent="0.25">
      <c r="A224831"/>
      <c r="B224831"/>
      <c r="C224831"/>
      <c r="D224831"/>
    </row>
    <row r="224832" spans="1:4" x14ac:dyDescent="0.25">
      <c r="A224832"/>
      <c r="B224832"/>
      <c r="C224832"/>
      <c r="D224832"/>
    </row>
    <row r="224833" spans="1:4" x14ac:dyDescent="0.25">
      <c r="A224833"/>
      <c r="B224833"/>
      <c r="C224833"/>
      <c r="D224833"/>
    </row>
    <row r="224834" spans="1:4" x14ac:dyDescent="0.25">
      <c r="A224834"/>
      <c r="B224834"/>
      <c r="C224834"/>
      <c r="D224834"/>
    </row>
    <row r="224835" spans="1:4" x14ac:dyDescent="0.25">
      <c r="A224835"/>
      <c r="B224835"/>
      <c r="C224835"/>
      <c r="D224835"/>
    </row>
    <row r="224836" spans="1:4" x14ac:dyDescent="0.25">
      <c r="A224836"/>
      <c r="B224836"/>
      <c r="C224836"/>
      <c r="D224836"/>
    </row>
    <row r="224837" spans="1:4" x14ac:dyDescent="0.25">
      <c r="A224837"/>
      <c r="B224837"/>
      <c r="C224837"/>
      <c r="D224837"/>
    </row>
    <row r="224838" spans="1:4" x14ac:dyDescent="0.25">
      <c r="A224838"/>
      <c r="B224838"/>
      <c r="C224838"/>
      <c r="D224838"/>
    </row>
    <row r="224839" spans="1:4" x14ac:dyDescent="0.25">
      <c r="A224839"/>
      <c r="B224839"/>
      <c r="C224839"/>
      <c r="D224839"/>
    </row>
    <row r="224840" spans="1:4" x14ac:dyDescent="0.25">
      <c r="A224840"/>
      <c r="B224840"/>
      <c r="C224840"/>
      <c r="D224840"/>
    </row>
    <row r="224841" spans="1:4" x14ac:dyDescent="0.25">
      <c r="A224841"/>
      <c r="B224841"/>
      <c r="C224841"/>
      <c r="D224841"/>
    </row>
    <row r="224842" spans="1:4" x14ac:dyDescent="0.25">
      <c r="A224842"/>
      <c r="B224842"/>
      <c r="C224842"/>
      <c r="D224842"/>
    </row>
    <row r="224843" spans="1:4" x14ac:dyDescent="0.25">
      <c r="A224843"/>
      <c r="B224843"/>
      <c r="C224843"/>
      <c r="D224843"/>
    </row>
    <row r="224844" spans="1:4" x14ac:dyDescent="0.25">
      <c r="A224844"/>
      <c r="B224844"/>
      <c r="C224844"/>
      <c r="D224844"/>
    </row>
    <row r="224845" spans="1:4" x14ac:dyDescent="0.25">
      <c r="A224845"/>
      <c r="B224845"/>
      <c r="C224845"/>
      <c r="D224845"/>
    </row>
    <row r="224846" spans="1:4" x14ac:dyDescent="0.25">
      <c r="A224846"/>
      <c r="B224846"/>
      <c r="C224846"/>
      <c r="D224846"/>
    </row>
    <row r="224847" spans="1:4" x14ac:dyDescent="0.25">
      <c r="A224847"/>
      <c r="B224847"/>
      <c r="C224847"/>
      <c r="D224847"/>
    </row>
    <row r="224848" spans="1:4" x14ac:dyDescent="0.25">
      <c r="A224848"/>
      <c r="B224848"/>
      <c r="C224848"/>
      <c r="D224848"/>
    </row>
    <row r="224849" spans="1:4" x14ac:dyDescent="0.25">
      <c r="A224849"/>
      <c r="B224849"/>
      <c r="C224849"/>
      <c r="D224849"/>
    </row>
    <row r="224850" spans="1:4" x14ac:dyDescent="0.25">
      <c r="A224850"/>
      <c r="B224850"/>
      <c r="C224850"/>
      <c r="D224850"/>
    </row>
    <row r="224851" spans="1:4" x14ac:dyDescent="0.25">
      <c r="A224851"/>
      <c r="B224851"/>
      <c r="C224851"/>
      <c r="D224851"/>
    </row>
    <row r="224852" spans="1:4" x14ac:dyDescent="0.25">
      <c r="A224852"/>
      <c r="B224852"/>
      <c r="C224852"/>
      <c r="D224852"/>
    </row>
    <row r="224853" spans="1:4" x14ac:dyDescent="0.25">
      <c r="A224853"/>
      <c r="B224853"/>
      <c r="C224853"/>
      <c r="D224853"/>
    </row>
    <row r="224854" spans="1:4" x14ac:dyDescent="0.25">
      <c r="A224854"/>
      <c r="B224854"/>
      <c r="C224854"/>
      <c r="D224854"/>
    </row>
    <row r="224855" spans="1:4" x14ac:dyDescent="0.25">
      <c r="A224855"/>
      <c r="B224855"/>
      <c r="C224855"/>
      <c r="D224855"/>
    </row>
    <row r="224856" spans="1:4" x14ac:dyDescent="0.25">
      <c r="A224856"/>
      <c r="B224856"/>
      <c r="C224856"/>
      <c r="D224856"/>
    </row>
    <row r="224857" spans="1:4" x14ac:dyDescent="0.25">
      <c r="A224857"/>
      <c r="B224857"/>
      <c r="C224857"/>
      <c r="D224857"/>
    </row>
    <row r="224858" spans="1:4" x14ac:dyDescent="0.25">
      <c r="A224858"/>
      <c r="B224858"/>
      <c r="C224858"/>
      <c r="D224858"/>
    </row>
    <row r="224859" spans="1:4" x14ac:dyDescent="0.25">
      <c r="A224859"/>
      <c r="B224859"/>
      <c r="C224859"/>
      <c r="D224859"/>
    </row>
    <row r="224860" spans="1:4" x14ac:dyDescent="0.25">
      <c r="A224860"/>
      <c r="B224860"/>
      <c r="C224860"/>
      <c r="D224860"/>
    </row>
    <row r="224861" spans="1:4" x14ac:dyDescent="0.25">
      <c r="A224861"/>
      <c r="B224861"/>
      <c r="C224861"/>
      <c r="D224861"/>
    </row>
    <row r="224862" spans="1:4" x14ac:dyDescent="0.25">
      <c r="A224862"/>
      <c r="B224862"/>
      <c r="C224862"/>
      <c r="D224862"/>
    </row>
    <row r="224863" spans="1:4" x14ac:dyDescent="0.25">
      <c r="A224863"/>
      <c r="B224863"/>
      <c r="C224863"/>
      <c r="D224863"/>
    </row>
    <row r="224864" spans="1:4" x14ac:dyDescent="0.25">
      <c r="A224864"/>
      <c r="B224864"/>
      <c r="C224864"/>
      <c r="D224864"/>
    </row>
    <row r="224865" spans="1:4" x14ac:dyDescent="0.25">
      <c r="A224865"/>
      <c r="B224865"/>
      <c r="C224865"/>
      <c r="D224865"/>
    </row>
    <row r="224866" spans="1:4" x14ac:dyDescent="0.25">
      <c r="A224866"/>
      <c r="B224866"/>
      <c r="C224866"/>
      <c r="D224866"/>
    </row>
    <row r="224867" spans="1:4" x14ac:dyDescent="0.25">
      <c r="A224867"/>
      <c r="B224867"/>
      <c r="C224867"/>
      <c r="D224867"/>
    </row>
    <row r="224868" spans="1:4" x14ac:dyDescent="0.25">
      <c r="A224868"/>
      <c r="B224868"/>
      <c r="C224868"/>
      <c r="D224868"/>
    </row>
    <row r="224869" spans="1:4" x14ac:dyDescent="0.25">
      <c r="A224869"/>
      <c r="B224869"/>
      <c r="C224869"/>
      <c r="D224869"/>
    </row>
    <row r="224870" spans="1:4" x14ac:dyDescent="0.25">
      <c r="A224870"/>
      <c r="B224870"/>
      <c r="C224870"/>
      <c r="D224870"/>
    </row>
    <row r="224871" spans="1:4" x14ac:dyDescent="0.25">
      <c r="A224871"/>
      <c r="B224871"/>
      <c r="C224871"/>
      <c r="D224871"/>
    </row>
    <row r="224872" spans="1:4" x14ac:dyDescent="0.25">
      <c r="A224872"/>
      <c r="B224872"/>
      <c r="C224872"/>
      <c r="D224872"/>
    </row>
    <row r="224873" spans="1:4" x14ac:dyDescent="0.25">
      <c r="A224873"/>
      <c r="B224873"/>
      <c r="C224873"/>
      <c r="D224873"/>
    </row>
    <row r="224874" spans="1:4" x14ac:dyDescent="0.25">
      <c r="A224874"/>
      <c r="B224874"/>
      <c r="C224874"/>
      <c r="D224874"/>
    </row>
    <row r="224875" spans="1:4" x14ac:dyDescent="0.25">
      <c r="A224875"/>
      <c r="B224875"/>
      <c r="C224875"/>
      <c r="D224875"/>
    </row>
    <row r="224876" spans="1:4" x14ac:dyDescent="0.25">
      <c r="A224876"/>
      <c r="B224876"/>
      <c r="C224876"/>
      <c r="D224876"/>
    </row>
    <row r="224877" spans="1:4" x14ac:dyDescent="0.25">
      <c r="A224877"/>
      <c r="B224877"/>
      <c r="C224877"/>
      <c r="D224877"/>
    </row>
    <row r="224878" spans="1:4" x14ac:dyDescent="0.25">
      <c r="A224878"/>
      <c r="B224878"/>
      <c r="C224878"/>
      <c r="D224878"/>
    </row>
    <row r="224879" spans="1:4" x14ac:dyDescent="0.25">
      <c r="A224879"/>
      <c r="B224879"/>
      <c r="C224879"/>
      <c r="D224879"/>
    </row>
    <row r="224880" spans="1:4" x14ac:dyDescent="0.25">
      <c r="A224880"/>
      <c r="B224880"/>
      <c r="C224880"/>
      <c r="D224880"/>
    </row>
    <row r="224881" spans="1:4" x14ac:dyDescent="0.25">
      <c r="A224881"/>
      <c r="B224881"/>
      <c r="C224881"/>
      <c r="D224881"/>
    </row>
    <row r="224882" spans="1:4" x14ac:dyDescent="0.25">
      <c r="A224882"/>
      <c r="B224882"/>
      <c r="C224882"/>
      <c r="D224882"/>
    </row>
    <row r="224883" spans="1:4" x14ac:dyDescent="0.25">
      <c r="A224883"/>
      <c r="B224883"/>
      <c r="C224883"/>
      <c r="D224883"/>
    </row>
    <row r="224884" spans="1:4" x14ac:dyDescent="0.25">
      <c r="A224884"/>
      <c r="B224884"/>
      <c r="C224884"/>
      <c r="D224884"/>
    </row>
    <row r="224885" spans="1:4" x14ac:dyDescent="0.25">
      <c r="A224885"/>
      <c r="B224885"/>
      <c r="C224885"/>
      <c r="D224885"/>
    </row>
    <row r="224886" spans="1:4" x14ac:dyDescent="0.25">
      <c r="A224886"/>
      <c r="B224886"/>
      <c r="C224886"/>
      <c r="D224886"/>
    </row>
    <row r="224887" spans="1:4" x14ac:dyDescent="0.25">
      <c r="A224887"/>
      <c r="B224887"/>
      <c r="C224887"/>
      <c r="D224887"/>
    </row>
    <row r="224888" spans="1:4" x14ac:dyDescent="0.25">
      <c r="A224888"/>
      <c r="B224888"/>
      <c r="C224888"/>
      <c r="D224888"/>
    </row>
    <row r="224889" spans="1:4" x14ac:dyDescent="0.25">
      <c r="A224889"/>
      <c r="B224889"/>
      <c r="C224889"/>
      <c r="D224889"/>
    </row>
    <row r="224890" spans="1:4" x14ac:dyDescent="0.25">
      <c r="A224890"/>
      <c r="B224890"/>
      <c r="C224890"/>
      <c r="D224890"/>
    </row>
    <row r="224891" spans="1:4" x14ac:dyDescent="0.25">
      <c r="A224891"/>
      <c r="B224891"/>
      <c r="C224891"/>
      <c r="D224891"/>
    </row>
    <row r="224892" spans="1:4" x14ac:dyDescent="0.25">
      <c r="A224892"/>
      <c r="B224892"/>
      <c r="C224892"/>
      <c r="D224892"/>
    </row>
    <row r="224893" spans="1:4" x14ac:dyDescent="0.25">
      <c r="A224893"/>
      <c r="B224893"/>
      <c r="C224893"/>
      <c r="D224893"/>
    </row>
    <row r="224894" spans="1:4" x14ac:dyDescent="0.25">
      <c r="A224894"/>
      <c r="B224894"/>
      <c r="C224894"/>
      <c r="D224894"/>
    </row>
    <row r="224895" spans="1:4" x14ac:dyDescent="0.25">
      <c r="A224895"/>
      <c r="B224895"/>
      <c r="C224895"/>
      <c r="D224895"/>
    </row>
    <row r="224896" spans="1:4" x14ac:dyDescent="0.25">
      <c r="A224896"/>
      <c r="B224896"/>
      <c r="C224896"/>
      <c r="D224896"/>
    </row>
    <row r="224897" spans="1:4" x14ac:dyDescent="0.25">
      <c r="A224897"/>
      <c r="B224897"/>
      <c r="C224897"/>
      <c r="D224897"/>
    </row>
    <row r="224898" spans="1:4" x14ac:dyDescent="0.25">
      <c r="A224898"/>
      <c r="B224898"/>
      <c r="C224898"/>
      <c r="D224898"/>
    </row>
    <row r="224899" spans="1:4" x14ac:dyDescent="0.25">
      <c r="A224899"/>
      <c r="B224899"/>
      <c r="C224899"/>
      <c r="D224899"/>
    </row>
    <row r="224900" spans="1:4" x14ac:dyDescent="0.25">
      <c r="A224900"/>
      <c r="B224900"/>
      <c r="C224900"/>
      <c r="D224900"/>
    </row>
    <row r="224901" spans="1:4" x14ac:dyDescent="0.25">
      <c r="A224901"/>
      <c r="B224901"/>
      <c r="C224901"/>
      <c r="D224901"/>
    </row>
    <row r="224902" spans="1:4" x14ac:dyDescent="0.25">
      <c r="A224902"/>
      <c r="B224902"/>
      <c r="C224902"/>
      <c r="D224902"/>
    </row>
    <row r="224903" spans="1:4" x14ac:dyDescent="0.25">
      <c r="A224903"/>
      <c r="B224903"/>
      <c r="C224903"/>
      <c r="D224903"/>
    </row>
    <row r="224904" spans="1:4" x14ac:dyDescent="0.25">
      <c r="A224904"/>
      <c r="B224904"/>
      <c r="C224904"/>
      <c r="D224904"/>
    </row>
    <row r="224905" spans="1:4" x14ac:dyDescent="0.25">
      <c r="A224905"/>
      <c r="B224905"/>
      <c r="C224905"/>
      <c r="D224905"/>
    </row>
    <row r="224906" spans="1:4" x14ac:dyDescent="0.25">
      <c r="A224906"/>
      <c r="B224906"/>
      <c r="C224906"/>
      <c r="D224906"/>
    </row>
    <row r="224907" spans="1:4" x14ac:dyDescent="0.25">
      <c r="A224907"/>
      <c r="B224907"/>
      <c r="C224907"/>
      <c r="D224907"/>
    </row>
    <row r="224908" spans="1:4" x14ac:dyDescent="0.25">
      <c r="A224908"/>
      <c r="B224908"/>
      <c r="C224908"/>
      <c r="D224908"/>
    </row>
    <row r="224909" spans="1:4" x14ac:dyDescent="0.25">
      <c r="A224909"/>
      <c r="B224909"/>
      <c r="C224909"/>
      <c r="D224909"/>
    </row>
    <row r="224910" spans="1:4" x14ac:dyDescent="0.25">
      <c r="A224910"/>
      <c r="B224910"/>
      <c r="C224910"/>
      <c r="D224910"/>
    </row>
    <row r="224911" spans="1:4" x14ac:dyDescent="0.25">
      <c r="A224911"/>
      <c r="B224911"/>
      <c r="C224911"/>
      <c r="D224911"/>
    </row>
    <row r="224912" spans="1:4" x14ac:dyDescent="0.25">
      <c r="A224912"/>
      <c r="B224912"/>
      <c r="C224912"/>
      <c r="D224912"/>
    </row>
    <row r="224913" spans="1:4" x14ac:dyDescent="0.25">
      <c r="A224913"/>
      <c r="B224913"/>
      <c r="C224913"/>
      <c r="D224913"/>
    </row>
    <row r="224914" spans="1:4" x14ac:dyDescent="0.25">
      <c r="A224914"/>
      <c r="B224914"/>
      <c r="C224914"/>
      <c r="D224914"/>
    </row>
    <row r="224915" spans="1:4" x14ac:dyDescent="0.25">
      <c r="A224915"/>
      <c r="B224915"/>
      <c r="C224915"/>
      <c r="D224915"/>
    </row>
    <row r="224916" spans="1:4" x14ac:dyDescent="0.25">
      <c r="A224916"/>
      <c r="B224916"/>
      <c r="C224916"/>
      <c r="D224916"/>
    </row>
    <row r="224917" spans="1:4" x14ac:dyDescent="0.25">
      <c r="A224917"/>
      <c r="B224917"/>
      <c r="C224917"/>
      <c r="D224917"/>
    </row>
    <row r="224918" spans="1:4" x14ac:dyDescent="0.25">
      <c r="A224918"/>
      <c r="B224918"/>
      <c r="C224918"/>
      <c r="D224918"/>
    </row>
    <row r="224919" spans="1:4" x14ac:dyDescent="0.25">
      <c r="A224919"/>
      <c r="B224919"/>
      <c r="C224919"/>
      <c r="D224919"/>
    </row>
    <row r="224920" spans="1:4" x14ac:dyDescent="0.25">
      <c r="A224920"/>
      <c r="B224920"/>
      <c r="C224920"/>
      <c r="D224920"/>
    </row>
    <row r="224921" spans="1:4" x14ac:dyDescent="0.25">
      <c r="A224921"/>
      <c r="B224921"/>
      <c r="C224921"/>
      <c r="D224921"/>
    </row>
    <row r="224922" spans="1:4" x14ac:dyDescent="0.25">
      <c r="A224922"/>
      <c r="B224922"/>
      <c r="C224922"/>
      <c r="D224922"/>
    </row>
    <row r="224923" spans="1:4" x14ac:dyDescent="0.25">
      <c r="A224923"/>
      <c r="B224923"/>
      <c r="C224923"/>
      <c r="D224923"/>
    </row>
    <row r="224924" spans="1:4" x14ac:dyDescent="0.25">
      <c r="A224924"/>
      <c r="B224924"/>
      <c r="C224924"/>
      <c r="D224924"/>
    </row>
    <row r="224925" spans="1:4" x14ac:dyDescent="0.25">
      <c r="A224925"/>
      <c r="B224925"/>
      <c r="C224925"/>
      <c r="D224925"/>
    </row>
    <row r="224926" spans="1:4" x14ac:dyDescent="0.25">
      <c r="A224926"/>
      <c r="B224926"/>
      <c r="C224926"/>
      <c r="D224926"/>
    </row>
    <row r="224927" spans="1:4" x14ac:dyDescent="0.25">
      <c r="A224927"/>
      <c r="B224927"/>
      <c r="C224927"/>
      <c r="D224927"/>
    </row>
    <row r="224928" spans="1:4" x14ac:dyDescent="0.25">
      <c r="A224928"/>
      <c r="B224928"/>
      <c r="C224928"/>
      <c r="D224928"/>
    </row>
    <row r="224929" spans="1:4" x14ac:dyDescent="0.25">
      <c r="A224929"/>
      <c r="B224929"/>
      <c r="C224929"/>
      <c r="D224929"/>
    </row>
    <row r="224930" spans="1:4" x14ac:dyDescent="0.25">
      <c r="A224930"/>
      <c r="B224930"/>
      <c r="C224930"/>
      <c r="D224930"/>
    </row>
    <row r="224931" spans="1:4" x14ac:dyDescent="0.25">
      <c r="A224931"/>
      <c r="B224931"/>
      <c r="C224931"/>
      <c r="D224931"/>
    </row>
    <row r="224932" spans="1:4" x14ac:dyDescent="0.25">
      <c r="A224932"/>
      <c r="B224932"/>
      <c r="C224932"/>
      <c r="D224932"/>
    </row>
    <row r="224933" spans="1:4" x14ac:dyDescent="0.25">
      <c r="A224933"/>
      <c r="B224933"/>
      <c r="C224933"/>
      <c r="D224933"/>
    </row>
    <row r="224934" spans="1:4" x14ac:dyDescent="0.25">
      <c r="A224934"/>
      <c r="B224934"/>
      <c r="C224934"/>
      <c r="D224934"/>
    </row>
    <row r="224935" spans="1:4" x14ac:dyDescent="0.25">
      <c r="A224935"/>
      <c r="B224935"/>
      <c r="C224935"/>
      <c r="D224935"/>
    </row>
    <row r="224936" spans="1:4" x14ac:dyDescent="0.25">
      <c r="A224936"/>
      <c r="B224936"/>
      <c r="C224936"/>
      <c r="D224936"/>
    </row>
    <row r="224937" spans="1:4" x14ac:dyDescent="0.25">
      <c r="A224937"/>
      <c r="B224937"/>
      <c r="C224937"/>
      <c r="D224937"/>
    </row>
    <row r="224938" spans="1:4" x14ac:dyDescent="0.25">
      <c r="A224938"/>
      <c r="B224938"/>
      <c r="C224938"/>
      <c r="D224938"/>
    </row>
    <row r="224939" spans="1:4" x14ac:dyDescent="0.25">
      <c r="A224939"/>
      <c r="B224939"/>
      <c r="C224939"/>
      <c r="D224939"/>
    </row>
    <row r="224940" spans="1:4" x14ac:dyDescent="0.25">
      <c r="A224940"/>
      <c r="B224940"/>
      <c r="C224940"/>
      <c r="D224940"/>
    </row>
    <row r="224941" spans="1:4" x14ac:dyDescent="0.25">
      <c r="A224941"/>
      <c r="B224941"/>
      <c r="C224941"/>
      <c r="D224941"/>
    </row>
    <row r="224942" spans="1:4" x14ac:dyDescent="0.25">
      <c r="A224942"/>
      <c r="B224942"/>
      <c r="C224942"/>
      <c r="D224942"/>
    </row>
    <row r="224943" spans="1:4" x14ac:dyDescent="0.25">
      <c r="A224943"/>
      <c r="B224943"/>
      <c r="C224943"/>
      <c r="D224943"/>
    </row>
    <row r="224944" spans="1:4" x14ac:dyDescent="0.25">
      <c r="A224944"/>
      <c r="B224944"/>
      <c r="C224944"/>
      <c r="D224944"/>
    </row>
    <row r="224945" spans="1:4" x14ac:dyDescent="0.25">
      <c r="A224945"/>
      <c r="B224945"/>
      <c r="C224945"/>
      <c r="D224945"/>
    </row>
    <row r="224946" spans="1:4" x14ac:dyDescent="0.25">
      <c r="A224946"/>
      <c r="B224946"/>
      <c r="C224946"/>
      <c r="D224946"/>
    </row>
    <row r="224947" spans="1:4" x14ac:dyDescent="0.25">
      <c r="A224947"/>
      <c r="B224947"/>
      <c r="C224947"/>
      <c r="D224947"/>
    </row>
    <row r="224948" spans="1:4" x14ac:dyDescent="0.25">
      <c r="A224948"/>
      <c r="B224948"/>
      <c r="C224948"/>
      <c r="D224948"/>
    </row>
    <row r="224949" spans="1:4" x14ac:dyDescent="0.25">
      <c r="A224949"/>
      <c r="B224949"/>
      <c r="C224949"/>
      <c r="D224949"/>
    </row>
    <row r="224950" spans="1:4" x14ac:dyDescent="0.25">
      <c r="A224950"/>
      <c r="B224950"/>
      <c r="C224950"/>
      <c r="D224950"/>
    </row>
    <row r="224951" spans="1:4" x14ac:dyDescent="0.25">
      <c r="A224951"/>
      <c r="B224951"/>
      <c r="C224951"/>
      <c r="D224951"/>
    </row>
    <row r="224952" spans="1:4" x14ac:dyDescent="0.25">
      <c r="A224952"/>
      <c r="B224952"/>
      <c r="C224952"/>
      <c r="D224952"/>
    </row>
    <row r="224953" spans="1:4" x14ac:dyDescent="0.25">
      <c r="A224953"/>
      <c r="B224953"/>
      <c r="C224953"/>
      <c r="D224953"/>
    </row>
    <row r="224954" spans="1:4" x14ac:dyDescent="0.25">
      <c r="A224954"/>
      <c r="B224954"/>
      <c r="C224954"/>
      <c r="D224954"/>
    </row>
    <row r="224955" spans="1:4" x14ac:dyDescent="0.25">
      <c r="A224955"/>
      <c r="B224955"/>
      <c r="C224955"/>
      <c r="D224955"/>
    </row>
    <row r="224956" spans="1:4" x14ac:dyDescent="0.25">
      <c r="A224956"/>
      <c r="B224956"/>
      <c r="C224956"/>
      <c r="D224956"/>
    </row>
    <row r="224957" spans="1:4" x14ac:dyDescent="0.25">
      <c r="A224957"/>
      <c r="B224957"/>
      <c r="C224957"/>
      <c r="D224957"/>
    </row>
    <row r="224958" spans="1:4" x14ac:dyDescent="0.25">
      <c r="A224958"/>
      <c r="B224958"/>
      <c r="C224958"/>
      <c r="D224958"/>
    </row>
    <row r="224959" spans="1:4" x14ac:dyDescent="0.25">
      <c r="A224959"/>
      <c r="B224959"/>
      <c r="C224959"/>
      <c r="D224959"/>
    </row>
    <row r="224960" spans="1:4" x14ac:dyDescent="0.25">
      <c r="A224960"/>
      <c r="B224960"/>
      <c r="C224960"/>
      <c r="D224960"/>
    </row>
    <row r="224961" spans="1:4" x14ac:dyDescent="0.25">
      <c r="A224961"/>
      <c r="B224961"/>
      <c r="C224961"/>
      <c r="D224961"/>
    </row>
    <row r="224962" spans="1:4" x14ac:dyDescent="0.25">
      <c r="A224962"/>
      <c r="B224962"/>
      <c r="C224962"/>
      <c r="D224962"/>
    </row>
    <row r="224963" spans="1:4" x14ac:dyDescent="0.25">
      <c r="A224963"/>
      <c r="B224963"/>
      <c r="C224963"/>
      <c r="D224963"/>
    </row>
    <row r="224964" spans="1:4" x14ac:dyDescent="0.25">
      <c r="A224964"/>
      <c r="B224964"/>
      <c r="C224964"/>
      <c r="D224964"/>
    </row>
    <row r="224965" spans="1:4" x14ac:dyDescent="0.25">
      <c r="A224965"/>
      <c r="B224965"/>
      <c r="C224965"/>
      <c r="D224965"/>
    </row>
    <row r="224966" spans="1:4" x14ac:dyDescent="0.25">
      <c r="A224966"/>
      <c r="B224966"/>
      <c r="C224966"/>
      <c r="D224966"/>
    </row>
    <row r="224967" spans="1:4" x14ac:dyDescent="0.25">
      <c r="A224967"/>
      <c r="B224967"/>
      <c r="C224967"/>
      <c r="D224967"/>
    </row>
    <row r="224968" spans="1:4" x14ac:dyDescent="0.25">
      <c r="A224968"/>
      <c r="B224968"/>
      <c r="C224968"/>
      <c r="D224968"/>
    </row>
    <row r="224969" spans="1:4" x14ac:dyDescent="0.25">
      <c r="A224969"/>
      <c r="B224969"/>
      <c r="C224969"/>
      <c r="D224969"/>
    </row>
    <row r="224970" spans="1:4" x14ac:dyDescent="0.25">
      <c r="A224970"/>
      <c r="B224970"/>
      <c r="C224970"/>
      <c r="D224970"/>
    </row>
    <row r="224971" spans="1:4" x14ac:dyDescent="0.25">
      <c r="A224971"/>
      <c r="B224971"/>
      <c r="C224971"/>
      <c r="D224971"/>
    </row>
    <row r="224972" spans="1:4" x14ac:dyDescent="0.25">
      <c r="A224972"/>
      <c r="B224972"/>
      <c r="C224972"/>
      <c r="D224972"/>
    </row>
    <row r="224973" spans="1:4" x14ac:dyDescent="0.25">
      <c r="A224973"/>
      <c r="B224973"/>
      <c r="C224973"/>
      <c r="D224973"/>
    </row>
    <row r="224974" spans="1:4" x14ac:dyDescent="0.25">
      <c r="A224974"/>
      <c r="B224974"/>
      <c r="C224974"/>
      <c r="D224974"/>
    </row>
    <row r="224975" spans="1:4" x14ac:dyDescent="0.25">
      <c r="A224975"/>
      <c r="B224975"/>
      <c r="C224975"/>
      <c r="D224975"/>
    </row>
    <row r="224976" spans="1:4" x14ac:dyDescent="0.25">
      <c r="A224976"/>
      <c r="B224976"/>
      <c r="C224976"/>
      <c r="D224976"/>
    </row>
    <row r="224977" spans="1:4" x14ac:dyDescent="0.25">
      <c r="A224977"/>
      <c r="B224977"/>
      <c r="C224977"/>
      <c r="D224977"/>
    </row>
    <row r="224978" spans="1:4" x14ac:dyDescent="0.25">
      <c r="A224978"/>
      <c r="B224978"/>
      <c r="C224978"/>
      <c r="D224978"/>
    </row>
    <row r="224979" spans="1:4" x14ac:dyDescent="0.25">
      <c r="A224979"/>
      <c r="B224979"/>
      <c r="C224979"/>
      <c r="D224979"/>
    </row>
    <row r="224980" spans="1:4" x14ac:dyDescent="0.25">
      <c r="A224980"/>
      <c r="B224980"/>
      <c r="C224980"/>
      <c r="D224980"/>
    </row>
    <row r="224981" spans="1:4" x14ac:dyDescent="0.25">
      <c r="A224981"/>
      <c r="B224981"/>
      <c r="C224981"/>
      <c r="D224981"/>
    </row>
    <row r="224982" spans="1:4" x14ac:dyDescent="0.25">
      <c r="A224982"/>
      <c r="B224982"/>
      <c r="C224982"/>
      <c r="D224982"/>
    </row>
    <row r="224983" spans="1:4" x14ac:dyDescent="0.25">
      <c r="A224983"/>
      <c r="B224983"/>
      <c r="C224983"/>
      <c r="D224983"/>
    </row>
    <row r="224984" spans="1:4" x14ac:dyDescent="0.25">
      <c r="A224984"/>
      <c r="B224984"/>
      <c r="C224984"/>
      <c r="D224984"/>
    </row>
    <row r="224985" spans="1:4" x14ac:dyDescent="0.25">
      <c r="A224985"/>
      <c r="B224985"/>
      <c r="C224985"/>
      <c r="D224985"/>
    </row>
    <row r="224986" spans="1:4" x14ac:dyDescent="0.25">
      <c r="A224986"/>
      <c r="B224986"/>
      <c r="C224986"/>
      <c r="D224986"/>
    </row>
    <row r="224987" spans="1:4" x14ac:dyDescent="0.25">
      <c r="A224987"/>
      <c r="B224987"/>
      <c r="C224987"/>
      <c r="D224987"/>
    </row>
    <row r="224988" spans="1:4" x14ac:dyDescent="0.25">
      <c r="A224988"/>
      <c r="B224988"/>
      <c r="C224988"/>
      <c r="D224988"/>
    </row>
    <row r="224989" spans="1:4" x14ac:dyDescent="0.25">
      <c r="A224989"/>
      <c r="B224989"/>
      <c r="C224989"/>
      <c r="D224989"/>
    </row>
    <row r="224990" spans="1:4" x14ac:dyDescent="0.25">
      <c r="A224990"/>
      <c r="B224990"/>
      <c r="C224990"/>
      <c r="D224990"/>
    </row>
    <row r="224991" spans="1:4" x14ac:dyDescent="0.25">
      <c r="A224991"/>
      <c r="B224991"/>
      <c r="C224991"/>
      <c r="D224991"/>
    </row>
    <row r="224992" spans="1:4" x14ac:dyDescent="0.25">
      <c r="A224992"/>
      <c r="B224992"/>
      <c r="C224992"/>
      <c r="D224992"/>
    </row>
    <row r="224993" spans="1:4" x14ac:dyDescent="0.25">
      <c r="A224993"/>
      <c r="B224993"/>
      <c r="C224993"/>
      <c r="D224993"/>
    </row>
    <row r="224994" spans="1:4" x14ac:dyDescent="0.25">
      <c r="A224994"/>
      <c r="B224994"/>
      <c r="C224994"/>
      <c r="D224994"/>
    </row>
    <row r="224995" spans="1:4" x14ac:dyDescent="0.25">
      <c r="A224995"/>
      <c r="B224995"/>
      <c r="C224995"/>
      <c r="D224995"/>
    </row>
    <row r="224996" spans="1:4" x14ac:dyDescent="0.25">
      <c r="A224996"/>
      <c r="B224996"/>
      <c r="C224996"/>
      <c r="D224996"/>
    </row>
    <row r="224997" spans="1:4" x14ac:dyDescent="0.25">
      <c r="A224997"/>
      <c r="B224997"/>
      <c r="C224997"/>
      <c r="D224997"/>
    </row>
    <row r="224998" spans="1:4" x14ac:dyDescent="0.25">
      <c r="A224998"/>
      <c r="B224998"/>
      <c r="C224998"/>
      <c r="D224998"/>
    </row>
    <row r="224999" spans="1:4" x14ac:dyDescent="0.25">
      <c r="A224999"/>
      <c r="B224999"/>
      <c r="C224999"/>
      <c r="D224999"/>
    </row>
    <row r="225000" spans="1:4" x14ac:dyDescent="0.25">
      <c r="A225000"/>
      <c r="B225000"/>
      <c r="C225000"/>
      <c r="D225000"/>
    </row>
    <row r="225001" spans="1:4" x14ac:dyDescent="0.25">
      <c r="A225001"/>
      <c r="B225001"/>
      <c r="C225001"/>
      <c r="D225001"/>
    </row>
    <row r="225002" spans="1:4" x14ac:dyDescent="0.25">
      <c r="A225002"/>
      <c r="B225002"/>
      <c r="C225002"/>
      <c r="D225002"/>
    </row>
    <row r="225003" spans="1:4" x14ac:dyDescent="0.25">
      <c r="A225003"/>
      <c r="B225003"/>
      <c r="C225003"/>
      <c r="D225003"/>
    </row>
    <row r="225004" spans="1:4" x14ac:dyDescent="0.25">
      <c r="A225004"/>
      <c r="B225004"/>
      <c r="C225004"/>
      <c r="D225004"/>
    </row>
    <row r="225005" spans="1:4" x14ac:dyDescent="0.25">
      <c r="A225005"/>
      <c r="B225005"/>
      <c r="C225005"/>
      <c r="D225005"/>
    </row>
    <row r="225006" spans="1:4" x14ac:dyDescent="0.25">
      <c r="A225006"/>
      <c r="B225006"/>
      <c r="C225006"/>
      <c r="D225006"/>
    </row>
    <row r="225007" spans="1:4" x14ac:dyDescent="0.25">
      <c r="A225007"/>
      <c r="B225007"/>
      <c r="C225007"/>
      <c r="D225007"/>
    </row>
    <row r="225008" spans="1:4" x14ac:dyDescent="0.25">
      <c r="A225008"/>
      <c r="B225008"/>
      <c r="C225008"/>
      <c r="D225008"/>
    </row>
    <row r="225009" spans="1:4" x14ac:dyDescent="0.25">
      <c r="A225009"/>
      <c r="B225009"/>
      <c r="C225009"/>
      <c r="D225009"/>
    </row>
    <row r="225010" spans="1:4" x14ac:dyDescent="0.25">
      <c r="A225010"/>
      <c r="B225010"/>
      <c r="C225010"/>
      <c r="D225010"/>
    </row>
    <row r="225011" spans="1:4" x14ac:dyDescent="0.25">
      <c r="A225011"/>
      <c r="B225011"/>
      <c r="C225011"/>
      <c r="D225011"/>
    </row>
    <row r="225012" spans="1:4" x14ac:dyDescent="0.25">
      <c r="A225012"/>
      <c r="B225012"/>
      <c r="C225012"/>
      <c r="D225012"/>
    </row>
    <row r="225013" spans="1:4" x14ac:dyDescent="0.25">
      <c r="A225013"/>
      <c r="B225013"/>
      <c r="C225013"/>
      <c r="D225013"/>
    </row>
    <row r="225014" spans="1:4" x14ac:dyDescent="0.25">
      <c r="A225014"/>
      <c r="B225014"/>
      <c r="C225014"/>
      <c r="D225014"/>
    </row>
    <row r="225015" spans="1:4" x14ac:dyDescent="0.25">
      <c r="A225015"/>
      <c r="B225015"/>
      <c r="C225015"/>
      <c r="D225015"/>
    </row>
    <row r="225016" spans="1:4" x14ac:dyDescent="0.25">
      <c r="A225016"/>
      <c r="B225016"/>
      <c r="C225016"/>
      <c r="D225016"/>
    </row>
    <row r="225017" spans="1:4" x14ac:dyDescent="0.25">
      <c r="A225017"/>
      <c r="B225017"/>
      <c r="C225017"/>
      <c r="D225017"/>
    </row>
    <row r="225018" spans="1:4" x14ac:dyDescent="0.25">
      <c r="A225018"/>
      <c r="B225018"/>
      <c r="C225018"/>
      <c r="D225018"/>
    </row>
    <row r="225019" spans="1:4" x14ac:dyDescent="0.25">
      <c r="A225019"/>
      <c r="B225019"/>
      <c r="C225019"/>
      <c r="D225019"/>
    </row>
    <row r="225020" spans="1:4" x14ac:dyDescent="0.25">
      <c r="A225020"/>
      <c r="B225020"/>
      <c r="C225020"/>
      <c r="D225020"/>
    </row>
    <row r="225021" spans="1:4" x14ac:dyDescent="0.25">
      <c r="A225021"/>
      <c r="B225021"/>
      <c r="C225021"/>
      <c r="D225021"/>
    </row>
    <row r="225022" spans="1:4" x14ac:dyDescent="0.25">
      <c r="A225022"/>
      <c r="B225022"/>
      <c r="C225022"/>
      <c r="D225022"/>
    </row>
    <row r="225023" spans="1:4" x14ac:dyDescent="0.25">
      <c r="A225023"/>
      <c r="B225023"/>
      <c r="C225023"/>
      <c r="D225023"/>
    </row>
    <row r="225024" spans="1:4" x14ac:dyDescent="0.25">
      <c r="A225024"/>
      <c r="B225024"/>
      <c r="C225024"/>
      <c r="D225024"/>
    </row>
    <row r="225025" spans="1:4" x14ac:dyDescent="0.25">
      <c r="A225025"/>
      <c r="B225025"/>
      <c r="C225025"/>
      <c r="D225025"/>
    </row>
    <row r="225026" spans="1:4" x14ac:dyDescent="0.25">
      <c r="A225026"/>
      <c r="B225026"/>
      <c r="C225026"/>
      <c r="D225026"/>
    </row>
    <row r="225027" spans="1:4" x14ac:dyDescent="0.25">
      <c r="A225027"/>
      <c r="B225027"/>
      <c r="C225027"/>
      <c r="D225027"/>
    </row>
    <row r="225028" spans="1:4" x14ac:dyDescent="0.25">
      <c r="A225028"/>
      <c r="B225028"/>
      <c r="C225028"/>
      <c r="D225028"/>
    </row>
    <row r="225029" spans="1:4" x14ac:dyDescent="0.25">
      <c r="A225029"/>
      <c r="B225029"/>
      <c r="C225029"/>
      <c r="D225029"/>
    </row>
    <row r="225030" spans="1:4" x14ac:dyDescent="0.25">
      <c r="A225030"/>
      <c r="B225030"/>
      <c r="C225030"/>
      <c r="D225030"/>
    </row>
    <row r="225031" spans="1:4" x14ac:dyDescent="0.25">
      <c r="A225031"/>
      <c r="B225031"/>
      <c r="C225031"/>
      <c r="D225031"/>
    </row>
    <row r="225032" spans="1:4" x14ac:dyDescent="0.25">
      <c r="A225032"/>
      <c r="B225032"/>
      <c r="C225032"/>
      <c r="D225032"/>
    </row>
    <row r="225033" spans="1:4" x14ac:dyDescent="0.25">
      <c r="A225033"/>
      <c r="B225033"/>
      <c r="C225033"/>
      <c r="D225033"/>
    </row>
    <row r="225034" spans="1:4" x14ac:dyDescent="0.25">
      <c r="A225034"/>
      <c r="B225034"/>
      <c r="C225034"/>
      <c r="D225034"/>
    </row>
    <row r="225035" spans="1:4" x14ac:dyDescent="0.25">
      <c r="A225035"/>
      <c r="B225035"/>
      <c r="C225035"/>
      <c r="D225035"/>
    </row>
    <row r="225036" spans="1:4" x14ac:dyDescent="0.25">
      <c r="A225036"/>
      <c r="B225036"/>
      <c r="C225036"/>
      <c r="D225036"/>
    </row>
    <row r="225037" spans="1:4" x14ac:dyDescent="0.25">
      <c r="A225037"/>
      <c r="B225037"/>
      <c r="C225037"/>
      <c r="D225037"/>
    </row>
    <row r="225038" spans="1:4" x14ac:dyDescent="0.25">
      <c r="A225038"/>
      <c r="B225038"/>
      <c r="C225038"/>
      <c r="D225038"/>
    </row>
    <row r="225039" spans="1:4" x14ac:dyDescent="0.25">
      <c r="A225039"/>
      <c r="B225039"/>
      <c r="C225039"/>
      <c r="D225039"/>
    </row>
    <row r="225040" spans="1:4" x14ac:dyDescent="0.25">
      <c r="A225040"/>
      <c r="B225040"/>
      <c r="C225040"/>
      <c r="D225040"/>
    </row>
    <row r="225041" spans="1:4" x14ac:dyDescent="0.25">
      <c r="A225041"/>
      <c r="B225041"/>
      <c r="C225041"/>
      <c r="D225041"/>
    </row>
    <row r="225042" spans="1:4" x14ac:dyDescent="0.25">
      <c r="A225042"/>
      <c r="B225042"/>
      <c r="C225042"/>
      <c r="D225042"/>
    </row>
    <row r="225043" spans="1:4" x14ac:dyDescent="0.25">
      <c r="A225043"/>
      <c r="B225043"/>
      <c r="C225043"/>
      <c r="D225043"/>
    </row>
    <row r="225044" spans="1:4" x14ac:dyDescent="0.25">
      <c r="A225044"/>
      <c r="B225044"/>
      <c r="C225044"/>
      <c r="D225044"/>
    </row>
    <row r="225045" spans="1:4" x14ac:dyDescent="0.25">
      <c r="A225045"/>
      <c r="B225045"/>
      <c r="C225045"/>
      <c r="D225045"/>
    </row>
    <row r="225046" spans="1:4" x14ac:dyDescent="0.25">
      <c r="A225046"/>
      <c r="B225046"/>
      <c r="C225046"/>
      <c r="D225046"/>
    </row>
    <row r="225047" spans="1:4" x14ac:dyDescent="0.25">
      <c r="A225047"/>
      <c r="B225047"/>
      <c r="C225047"/>
      <c r="D225047"/>
    </row>
    <row r="225048" spans="1:4" x14ac:dyDescent="0.25">
      <c r="A225048"/>
      <c r="B225048"/>
      <c r="C225048"/>
      <c r="D225048"/>
    </row>
    <row r="225049" spans="1:4" x14ac:dyDescent="0.25">
      <c r="A225049"/>
      <c r="B225049"/>
      <c r="C225049"/>
      <c r="D225049"/>
    </row>
    <row r="225050" spans="1:4" x14ac:dyDescent="0.25">
      <c r="A225050"/>
      <c r="B225050"/>
      <c r="C225050"/>
      <c r="D225050"/>
    </row>
    <row r="225051" spans="1:4" x14ac:dyDescent="0.25">
      <c r="A225051"/>
      <c r="B225051"/>
      <c r="C225051"/>
      <c r="D225051"/>
    </row>
    <row r="225052" spans="1:4" x14ac:dyDescent="0.25">
      <c r="A225052"/>
      <c r="B225052"/>
      <c r="C225052"/>
      <c r="D225052"/>
    </row>
    <row r="225053" spans="1:4" x14ac:dyDescent="0.25">
      <c r="A225053"/>
      <c r="B225053"/>
      <c r="C225053"/>
      <c r="D225053"/>
    </row>
    <row r="225054" spans="1:4" x14ac:dyDescent="0.25">
      <c r="A225054"/>
      <c r="B225054"/>
      <c r="C225054"/>
      <c r="D225054"/>
    </row>
    <row r="225055" spans="1:4" x14ac:dyDescent="0.25">
      <c r="A225055"/>
      <c r="B225055"/>
      <c r="C225055"/>
      <c r="D225055"/>
    </row>
    <row r="225056" spans="1:4" x14ac:dyDescent="0.25">
      <c r="A225056"/>
      <c r="B225056"/>
      <c r="C225056"/>
      <c r="D225056"/>
    </row>
    <row r="225057" spans="1:4" x14ac:dyDescent="0.25">
      <c r="A225057"/>
      <c r="B225057"/>
      <c r="C225057"/>
      <c r="D225057"/>
    </row>
    <row r="225058" spans="1:4" x14ac:dyDescent="0.25">
      <c r="A225058"/>
      <c r="B225058"/>
      <c r="C225058"/>
      <c r="D225058"/>
    </row>
    <row r="225059" spans="1:4" x14ac:dyDescent="0.25">
      <c r="A225059"/>
      <c r="B225059"/>
      <c r="C225059"/>
      <c r="D225059"/>
    </row>
    <row r="225060" spans="1:4" x14ac:dyDescent="0.25">
      <c r="A225060"/>
      <c r="B225060"/>
      <c r="C225060"/>
      <c r="D225060"/>
    </row>
    <row r="225061" spans="1:4" x14ac:dyDescent="0.25">
      <c r="A225061"/>
      <c r="B225061"/>
      <c r="C225061"/>
      <c r="D225061"/>
    </row>
    <row r="225062" spans="1:4" x14ac:dyDescent="0.25">
      <c r="A225062"/>
      <c r="B225062"/>
      <c r="C225062"/>
      <c r="D225062"/>
    </row>
    <row r="225063" spans="1:4" x14ac:dyDescent="0.25">
      <c r="A225063"/>
      <c r="B225063"/>
      <c r="C225063"/>
      <c r="D225063"/>
    </row>
    <row r="225064" spans="1:4" x14ac:dyDescent="0.25">
      <c r="A225064"/>
      <c r="B225064"/>
      <c r="C225064"/>
      <c r="D225064"/>
    </row>
    <row r="225065" spans="1:4" x14ac:dyDescent="0.25">
      <c r="A225065"/>
      <c r="B225065"/>
      <c r="C225065"/>
      <c r="D225065"/>
    </row>
    <row r="225066" spans="1:4" x14ac:dyDescent="0.25">
      <c r="A225066"/>
      <c r="B225066"/>
      <c r="C225066"/>
      <c r="D225066"/>
    </row>
    <row r="225067" spans="1:4" x14ac:dyDescent="0.25">
      <c r="A225067"/>
      <c r="B225067"/>
      <c r="C225067"/>
      <c r="D225067"/>
    </row>
    <row r="225068" spans="1:4" x14ac:dyDescent="0.25">
      <c r="A225068"/>
      <c r="B225068"/>
      <c r="C225068"/>
      <c r="D225068"/>
    </row>
    <row r="225069" spans="1:4" x14ac:dyDescent="0.25">
      <c r="A225069"/>
      <c r="B225069"/>
      <c r="C225069"/>
      <c r="D225069"/>
    </row>
    <row r="225070" spans="1:4" x14ac:dyDescent="0.25">
      <c r="A225070"/>
      <c r="B225070"/>
      <c r="C225070"/>
      <c r="D225070"/>
    </row>
    <row r="225071" spans="1:4" x14ac:dyDescent="0.25">
      <c r="A225071"/>
      <c r="B225071"/>
      <c r="C225071"/>
      <c r="D225071"/>
    </row>
    <row r="225072" spans="1:4" x14ac:dyDescent="0.25">
      <c r="A225072"/>
      <c r="B225072"/>
      <c r="C225072"/>
      <c r="D225072"/>
    </row>
    <row r="225073" spans="1:4" x14ac:dyDescent="0.25">
      <c r="A225073"/>
      <c r="B225073"/>
      <c r="C225073"/>
      <c r="D225073"/>
    </row>
    <row r="225074" spans="1:4" x14ac:dyDescent="0.25">
      <c r="A225074"/>
      <c r="B225074"/>
      <c r="C225074"/>
      <c r="D225074"/>
    </row>
    <row r="225075" spans="1:4" x14ac:dyDescent="0.25">
      <c r="A225075"/>
      <c r="B225075"/>
      <c r="C225075"/>
      <c r="D225075"/>
    </row>
    <row r="225076" spans="1:4" x14ac:dyDescent="0.25">
      <c r="A225076"/>
      <c r="B225076"/>
      <c r="C225076"/>
      <c r="D225076"/>
    </row>
    <row r="225077" spans="1:4" x14ac:dyDescent="0.25">
      <c r="A225077"/>
      <c r="B225077"/>
      <c r="C225077"/>
      <c r="D225077"/>
    </row>
    <row r="225078" spans="1:4" x14ac:dyDescent="0.25">
      <c r="A225078"/>
      <c r="B225078"/>
      <c r="C225078"/>
      <c r="D225078"/>
    </row>
    <row r="225079" spans="1:4" x14ac:dyDescent="0.25">
      <c r="A225079"/>
      <c r="B225079"/>
      <c r="C225079"/>
      <c r="D225079"/>
    </row>
    <row r="225080" spans="1:4" x14ac:dyDescent="0.25">
      <c r="A225080"/>
      <c r="B225080"/>
      <c r="C225080"/>
      <c r="D225080"/>
    </row>
    <row r="225081" spans="1:4" x14ac:dyDescent="0.25">
      <c r="A225081"/>
      <c r="B225081"/>
      <c r="C225081"/>
      <c r="D225081"/>
    </row>
    <row r="225082" spans="1:4" x14ac:dyDescent="0.25">
      <c r="A225082"/>
      <c r="B225082"/>
      <c r="C225082"/>
      <c r="D225082"/>
    </row>
    <row r="225083" spans="1:4" x14ac:dyDescent="0.25">
      <c r="A225083"/>
      <c r="B225083"/>
      <c r="C225083"/>
      <c r="D225083"/>
    </row>
    <row r="225084" spans="1:4" x14ac:dyDescent="0.25">
      <c r="A225084"/>
      <c r="B225084"/>
      <c r="C225084"/>
      <c r="D225084"/>
    </row>
    <row r="225085" spans="1:4" x14ac:dyDescent="0.25">
      <c r="A225085"/>
      <c r="B225085"/>
      <c r="C225085"/>
      <c r="D225085"/>
    </row>
    <row r="225086" spans="1:4" x14ac:dyDescent="0.25">
      <c r="A225086"/>
      <c r="B225086"/>
      <c r="C225086"/>
      <c r="D225086"/>
    </row>
    <row r="225087" spans="1:4" x14ac:dyDescent="0.25">
      <c r="A225087"/>
      <c r="B225087"/>
      <c r="C225087"/>
      <c r="D225087"/>
    </row>
    <row r="225088" spans="1:4" x14ac:dyDescent="0.25">
      <c r="A225088"/>
      <c r="B225088"/>
      <c r="C225088"/>
      <c r="D225088"/>
    </row>
    <row r="225089" spans="1:4" x14ac:dyDescent="0.25">
      <c r="A225089"/>
      <c r="B225089"/>
      <c r="C225089"/>
      <c r="D225089"/>
    </row>
    <row r="225090" spans="1:4" x14ac:dyDescent="0.25">
      <c r="A225090"/>
      <c r="B225090"/>
      <c r="C225090"/>
      <c r="D225090"/>
    </row>
    <row r="225091" spans="1:4" x14ac:dyDescent="0.25">
      <c r="A225091"/>
      <c r="B225091"/>
      <c r="C225091"/>
      <c r="D225091"/>
    </row>
    <row r="225092" spans="1:4" x14ac:dyDescent="0.25">
      <c r="A225092"/>
      <c r="B225092"/>
      <c r="C225092"/>
      <c r="D225092"/>
    </row>
    <row r="225093" spans="1:4" x14ac:dyDescent="0.25">
      <c r="A225093"/>
      <c r="B225093"/>
      <c r="C225093"/>
      <c r="D225093"/>
    </row>
    <row r="225094" spans="1:4" x14ac:dyDescent="0.25">
      <c r="A225094"/>
      <c r="B225094"/>
      <c r="C225094"/>
      <c r="D225094"/>
    </row>
    <row r="225095" spans="1:4" x14ac:dyDescent="0.25">
      <c r="A225095"/>
      <c r="B225095"/>
      <c r="C225095"/>
      <c r="D225095"/>
    </row>
    <row r="225096" spans="1:4" x14ac:dyDescent="0.25">
      <c r="A225096"/>
      <c r="B225096"/>
      <c r="C225096"/>
      <c r="D225096"/>
    </row>
    <row r="225097" spans="1:4" x14ac:dyDescent="0.25">
      <c r="A225097"/>
      <c r="B225097"/>
      <c r="C225097"/>
      <c r="D225097"/>
    </row>
    <row r="225098" spans="1:4" x14ac:dyDescent="0.25">
      <c r="A225098"/>
      <c r="B225098"/>
      <c r="C225098"/>
      <c r="D225098"/>
    </row>
    <row r="225099" spans="1:4" x14ac:dyDescent="0.25">
      <c r="A225099"/>
      <c r="B225099"/>
      <c r="C225099"/>
      <c r="D225099"/>
    </row>
    <row r="225100" spans="1:4" x14ac:dyDescent="0.25">
      <c r="A225100"/>
      <c r="B225100"/>
      <c r="C225100"/>
      <c r="D225100"/>
    </row>
    <row r="225101" spans="1:4" x14ac:dyDescent="0.25">
      <c r="A225101"/>
      <c r="B225101"/>
      <c r="C225101"/>
      <c r="D225101"/>
    </row>
    <row r="225102" spans="1:4" x14ac:dyDescent="0.25">
      <c r="A225102"/>
      <c r="B225102"/>
      <c r="C225102"/>
      <c r="D225102"/>
    </row>
    <row r="225103" spans="1:4" x14ac:dyDescent="0.25">
      <c r="A225103"/>
      <c r="B225103"/>
      <c r="C225103"/>
      <c r="D225103"/>
    </row>
    <row r="225104" spans="1:4" x14ac:dyDescent="0.25">
      <c r="A225104"/>
      <c r="B225104"/>
      <c r="C225104"/>
      <c r="D225104"/>
    </row>
    <row r="225105" spans="1:4" x14ac:dyDescent="0.25">
      <c r="A225105"/>
      <c r="B225105"/>
      <c r="C225105"/>
      <c r="D225105"/>
    </row>
    <row r="225106" spans="1:4" x14ac:dyDescent="0.25">
      <c r="A225106"/>
      <c r="B225106"/>
      <c r="C225106"/>
      <c r="D225106"/>
    </row>
    <row r="225107" spans="1:4" x14ac:dyDescent="0.25">
      <c r="A225107"/>
      <c r="B225107"/>
      <c r="C225107"/>
      <c r="D225107"/>
    </row>
    <row r="225108" spans="1:4" x14ac:dyDescent="0.25">
      <c r="A225108"/>
      <c r="B225108"/>
      <c r="C225108"/>
      <c r="D225108"/>
    </row>
    <row r="225109" spans="1:4" x14ac:dyDescent="0.25">
      <c r="A225109"/>
      <c r="B225109"/>
      <c r="C225109"/>
      <c r="D225109"/>
    </row>
    <row r="225110" spans="1:4" x14ac:dyDescent="0.25">
      <c r="A225110"/>
      <c r="B225110"/>
      <c r="C225110"/>
      <c r="D225110"/>
    </row>
    <row r="225111" spans="1:4" x14ac:dyDescent="0.25">
      <c r="A225111"/>
      <c r="B225111"/>
      <c r="C225111"/>
      <c r="D225111"/>
    </row>
    <row r="225112" spans="1:4" x14ac:dyDescent="0.25">
      <c r="A225112"/>
      <c r="B225112"/>
      <c r="C225112"/>
      <c r="D225112"/>
    </row>
    <row r="225113" spans="1:4" x14ac:dyDescent="0.25">
      <c r="A225113"/>
      <c r="B225113"/>
      <c r="C225113"/>
      <c r="D225113"/>
    </row>
    <row r="225114" spans="1:4" x14ac:dyDescent="0.25">
      <c r="A225114"/>
      <c r="B225114"/>
      <c r="C225114"/>
      <c r="D225114"/>
    </row>
    <row r="225115" spans="1:4" x14ac:dyDescent="0.25">
      <c r="A225115"/>
      <c r="B225115"/>
      <c r="C225115"/>
      <c r="D225115"/>
    </row>
    <row r="225116" spans="1:4" x14ac:dyDescent="0.25">
      <c r="A225116"/>
      <c r="B225116"/>
      <c r="C225116"/>
      <c r="D225116"/>
    </row>
    <row r="225117" spans="1:4" x14ac:dyDescent="0.25">
      <c r="A225117"/>
      <c r="B225117"/>
      <c r="C225117"/>
      <c r="D225117"/>
    </row>
    <row r="225118" spans="1:4" x14ac:dyDescent="0.25">
      <c r="A225118"/>
      <c r="B225118"/>
      <c r="C225118"/>
      <c r="D225118"/>
    </row>
    <row r="225119" spans="1:4" x14ac:dyDescent="0.25">
      <c r="A225119"/>
      <c r="B225119"/>
      <c r="C225119"/>
      <c r="D225119"/>
    </row>
    <row r="225120" spans="1:4" x14ac:dyDescent="0.25">
      <c r="A225120"/>
      <c r="B225120"/>
      <c r="C225120"/>
      <c r="D225120"/>
    </row>
    <row r="225121" spans="1:4" x14ac:dyDescent="0.25">
      <c r="A225121"/>
      <c r="B225121"/>
      <c r="C225121"/>
      <c r="D225121"/>
    </row>
    <row r="225122" spans="1:4" x14ac:dyDescent="0.25">
      <c r="A225122"/>
      <c r="B225122"/>
      <c r="C225122"/>
      <c r="D225122"/>
    </row>
    <row r="225123" spans="1:4" x14ac:dyDescent="0.25">
      <c r="A225123"/>
      <c r="B225123"/>
      <c r="C225123"/>
      <c r="D225123"/>
    </row>
    <row r="225124" spans="1:4" x14ac:dyDescent="0.25">
      <c r="A225124"/>
      <c r="B225124"/>
      <c r="C225124"/>
      <c r="D225124"/>
    </row>
    <row r="225125" spans="1:4" x14ac:dyDescent="0.25">
      <c r="A225125"/>
      <c r="B225125"/>
      <c r="C225125"/>
      <c r="D225125"/>
    </row>
    <row r="225126" spans="1:4" x14ac:dyDescent="0.25">
      <c r="A225126"/>
      <c r="B225126"/>
      <c r="C225126"/>
      <c r="D225126"/>
    </row>
    <row r="225127" spans="1:4" x14ac:dyDescent="0.25">
      <c r="A225127"/>
      <c r="B225127"/>
      <c r="C225127"/>
      <c r="D225127"/>
    </row>
    <row r="225128" spans="1:4" x14ac:dyDescent="0.25">
      <c r="A225128"/>
      <c r="B225128"/>
      <c r="C225128"/>
      <c r="D225128"/>
    </row>
    <row r="225129" spans="1:4" x14ac:dyDescent="0.25">
      <c r="A225129"/>
      <c r="B225129"/>
      <c r="C225129"/>
      <c r="D225129"/>
    </row>
    <row r="225130" spans="1:4" x14ac:dyDescent="0.25">
      <c r="A225130"/>
      <c r="B225130"/>
      <c r="C225130"/>
      <c r="D225130"/>
    </row>
    <row r="225131" spans="1:4" x14ac:dyDescent="0.25">
      <c r="A225131"/>
      <c r="B225131"/>
      <c r="C225131"/>
      <c r="D225131"/>
    </row>
    <row r="225132" spans="1:4" x14ac:dyDescent="0.25">
      <c r="A225132"/>
      <c r="B225132"/>
      <c r="C225132"/>
      <c r="D225132"/>
    </row>
    <row r="225133" spans="1:4" x14ac:dyDescent="0.25">
      <c r="A225133"/>
      <c r="B225133"/>
      <c r="C225133"/>
      <c r="D225133"/>
    </row>
    <row r="225134" spans="1:4" x14ac:dyDescent="0.25">
      <c r="A225134"/>
      <c r="B225134"/>
      <c r="C225134"/>
      <c r="D225134"/>
    </row>
    <row r="225135" spans="1:4" x14ac:dyDescent="0.25">
      <c r="A225135"/>
      <c r="B225135"/>
      <c r="C225135"/>
      <c r="D225135"/>
    </row>
    <row r="225136" spans="1:4" x14ac:dyDescent="0.25">
      <c r="A225136"/>
      <c r="B225136"/>
      <c r="C225136"/>
      <c r="D225136"/>
    </row>
    <row r="225137" spans="1:4" x14ac:dyDescent="0.25">
      <c r="A225137"/>
      <c r="B225137"/>
      <c r="C225137"/>
      <c r="D225137"/>
    </row>
    <row r="225138" spans="1:4" x14ac:dyDescent="0.25">
      <c r="A225138"/>
      <c r="B225138"/>
      <c r="C225138"/>
      <c r="D225138"/>
    </row>
    <row r="225139" spans="1:4" x14ac:dyDescent="0.25">
      <c r="A225139"/>
      <c r="B225139"/>
      <c r="C225139"/>
      <c r="D225139"/>
    </row>
    <row r="225140" spans="1:4" x14ac:dyDescent="0.25">
      <c r="A225140"/>
      <c r="B225140"/>
      <c r="C225140"/>
      <c r="D225140"/>
    </row>
    <row r="225141" spans="1:4" x14ac:dyDescent="0.25">
      <c r="A225141"/>
      <c r="B225141"/>
      <c r="C225141"/>
      <c r="D225141"/>
    </row>
    <row r="225142" spans="1:4" x14ac:dyDescent="0.25">
      <c r="A225142"/>
      <c r="B225142"/>
      <c r="C225142"/>
      <c r="D225142"/>
    </row>
    <row r="225143" spans="1:4" x14ac:dyDescent="0.25">
      <c r="A225143"/>
      <c r="B225143"/>
      <c r="C225143"/>
      <c r="D225143"/>
    </row>
    <row r="225144" spans="1:4" x14ac:dyDescent="0.25">
      <c r="A225144"/>
      <c r="B225144"/>
      <c r="C225144"/>
      <c r="D225144"/>
    </row>
    <row r="225145" spans="1:4" x14ac:dyDescent="0.25">
      <c r="A225145"/>
      <c r="B225145"/>
      <c r="C225145"/>
      <c r="D225145"/>
    </row>
    <row r="225146" spans="1:4" x14ac:dyDescent="0.25">
      <c r="A225146"/>
      <c r="B225146"/>
      <c r="C225146"/>
      <c r="D225146"/>
    </row>
    <row r="225147" spans="1:4" x14ac:dyDescent="0.25">
      <c r="A225147"/>
      <c r="B225147"/>
      <c r="C225147"/>
      <c r="D225147"/>
    </row>
    <row r="225148" spans="1:4" x14ac:dyDescent="0.25">
      <c r="A225148"/>
      <c r="B225148"/>
      <c r="C225148"/>
      <c r="D225148"/>
    </row>
    <row r="225149" spans="1:4" x14ac:dyDescent="0.25">
      <c r="A225149"/>
      <c r="B225149"/>
      <c r="C225149"/>
      <c r="D225149"/>
    </row>
    <row r="225150" spans="1:4" x14ac:dyDescent="0.25">
      <c r="A225150"/>
      <c r="B225150"/>
      <c r="C225150"/>
      <c r="D225150"/>
    </row>
    <row r="225151" spans="1:4" x14ac:dyDescent="0.25">
      <c r="A225151"/>
      <c r="B225151"/>
      <c r="C225151"/>
      <c r="D225151"/>
    </row>
    <row r="225152" spans="1:4" x14ac:dyDescent="0.25">
      <c r="A225152"/>
      <c r="B225152"/>
      <c r="C225152"/>
      <c r="D225152"/>
    </row>
    <row r="225153" spans="1:4" x14ac:dyDescent="0.25">
      <c r="A225153"/>
      <c r="B225153"/>
      <c r="C225153"/>
      <c r="D225153"/>
    </row>
    <row r="225154" spans="1:4" x14ac:dyDescent="0.25">
      <c r="A225154"/>
      <c r="B225154"/>
      <c r="C225154"/>
      <c r="D225154"/>
    </row>
    <row r="225155" spans="1:4" x14ac:dyDescent="0.25">
      <c r="A225155"/>
      <c r="B225155"/>
      <c r="C225155"/>
      <c r="D225155"/>
    </row>
    <row r="225156" spans="1:4" x14ac:dyDescent="0.25">
      <c r="A225156"/>
      <c r="B225156"/>
      <c r="C225156"/>
      <c r="D225156"/>
    </row>
    <row r="225157" spans="1:4" x14ac:dyDescent="0.25">
      <c r="A225157"/>
      <c r="B225157"/>
      <c r="C225157"/>
      <c r="D225157"/>
    </row>
    <row r="225158" spans="1:4" x14ac:dyDescent="0.25">
      <c r="A225158"/>
      <c r="B225158"/>
      <c r="C225158"/>
      <c r="D225158"/>
    </row>
    <row r="225159" spans="1:4" x14ac:dyDescent="0.25">
      <c r="A225159"/>
      <c r="B225159"/>
      <c r="C225159"/>
      <c r="D225159"/>
    </row>
    <row r="225160" spans="1:4" x14ac:dyDescent="0.25">
      <c r="A225160"/>
      <c r="B225160"/>
      <c r="C225160"/>
      <c r="D225160"/>
    </row>
    <row r="225161" spans="1:4" x14ac:dyDescent="0.25">
      <c r="A225161"/>
      <c r="B225161"/>
      <c r="C225161"/>
      <c r="D225161"/>
    </row>
    <row r="225162" spans="1:4" x14ac:dyDescent="0.25">
      <c r="A225162"/>
      <c r="B225162"/>
      <c r="C225162"/>
      <c r="D225162"/>
    </row>
    <row r="225163" spans="1:4" x14ac:dyDescent="0.25">
      <c r="A225163"/>
      <c r="B225163"/>
      <c r="C225163"/>
      <c r="D225163"/>
    </row>
    <row r="225164" spans="1:4" x14ac:dyDescent="0.25">
      <c r="A225164"/>
      <c r="B225164"/>
      <c r="C225164"/>
      <c r="D225164"/>
    </row>
    <row r="225165" spans="1:4" x14ac:dyDescent="0.25">
      <c r="A225165"/>
      <c r="B225165"/>
      <c r="C225165"/>
      <c r="D225165"/>
    </row>
    <row r="225166" spans="1:4" x14ac:dyDescent="0.25">
      <c r="A225166"/>
      <c r="B225166"/>
      <c r="C225166"/>
      <c r="D225166"/>
    </row>
    <row r="225167" spans="1:4" x14ac:dyDescent="0.25">
      <c r="A225167"/>
      <c r="B225167"/>
      <c r="C225167"/>
      <c r="D225167"/>
    </row>
    <row r="225168" spans="1:4" x14ac:dyDescent="0.25">
      <c r="A225168"/>
      <c r="B225168"/>
      <c r="C225168"/>
      <c r="D225168"/>
    </row>
    <row r="225169" spans="1:4" x14ac:dyDescent="0.25">
      <c r="A225169"/>
      <c r="B225169"/>
      <c r="C225169"/>
      <c r="D225169"/>
    </row>
    <row r="225170" spans="1:4" x14ac:dyDescent="0.25">
      <c r="A225170"/>
      <c r="B225170"/>
      <c r="C225170"/>
      <c r="D225170"/>
    </row>
    <row r="225171" spans="1:4" x14ac:dyDescent="0.25">
      <c r="A225171"/>
      <c r="B225171"/>
      <c r="C225171"/>
      <c r="D225171"/>
    </row>
    <row r="225172" spans="1:4" x14ac:dyDescent="0.25">
      <c r="A225172"/>
      <c r="B225172"/>
      <c r="C225172"/>
      <c r="D225172"/>
    </row>
    <row r="225173" spans="1:4" x14ac:dyDescent="0.25">
      <c r="A225173"/>
      <c r="B225173"/>
      <c r="C225173"/>
      <c r="D225173"/>
    </row>
    <row r="225174" spans="1:4" x14ac:dyDescent="0.25">
      <c r="A225174"/>
      <c r="B225174"/>
      <c r="C225174"/>
      <c r="D225174"/>
    </row>
    <row r="225175" spans="1:4" x14ac:dyDescent="0.25">
      <c r="A225175"/>
      <c r="B225175"/>
      <c r="C225175"/>
      <c r="D225175"/>
    </row>
    <row r="225176" spans="1:4" x14ac:dyDescent="0.25">
      <c r="A225176"/>
      <c r="B225176"/>
      <c r="C225176"/>
      <c r="D225176"/>
    </row>
    <row r="225177" spans="1:4" x14ac:dyDescent="0.25">
      <c r="A225177"/>
      <c r="B225177"/>
      <c r="C225177"/>
      <c r="D225177"/>
    </row>
    <row r="225178" spans="1:4" x14ac:dyDescent="0.25">
      <c r="A225178"/>
      <c r="B225178"/>
      <c r="C225178"/>
      <c r="D225178"/>
    </row>
    <row r="225179" spans="1:4" x14ac:dyDescent="0.25">
      <c r="A225179"/>
      <c r="B225179"/>
      <c r="C225179"/>
      <c r="D225179"/>
    </row>
    <row r="225180" spans="1:4" x14ac:dyDescent="0.25">
      <c r="A225180"/>
      <c r="B225180"/>
      <c r="C225180"/>
      <c r="D225180"/>
    </row>
    <row r="225181" spans="1:4" x14ac:dyDescent="0.25">
      <c r="A225181"/>
      <c r="B225181"/>
      <c r="C225181"/>
      <c r="D225181"/>
    </row>
    <row r="225182" spans="1:4" x14ac:dyDescent="0.25">
      <c r="A225182"/>
      <c r="B225182"/>
      <c r="C225182"/>
      <c r="D225182"/>
    </row>
    <row r="225183" spans="1:4" x14ac:dyDescent="0.25">
      <c r="A225183"/>
      <c r="B225183"/>
      <c r="C225183"/>
      <c r="D225183"/>
    </row>
    <row r="225184" spans="1:4" x14ac:dyDescent="0.25">
      <c r="A225184"/>
      <c r="B225184"/>
      <c r="C225184"/>
      <c r="D225184"/>
    </row>
    <row r="225185" spans="1:4" x14ac:dyDescent="0.25">
      <c r="A225185"/>
      <c r="B225185"/>
      <c r="C225185"/>
      <c r="D225185"/>
    </row>
    <row r="225186" spans="1:4" x14ac:dyDescent="0.25">
      <c r="A225186"/>
      <c r="B225186"/>
      <c r="C225186"/>
      <c r="D225186"/>
    </row>
    <row r="225187" spans="1:4" x14ac:dyDescent="0.25">
      <c r="A225187"/>
      <c r="B225187"/>
      <c r="C225187"/>
      <c r="D225187"/>
    </row>
    <row r="225188" spans="1:4" x14ac:dyDescent="0.25">
      <c r="A225188"/>
      <c r="B225188"/>
      <c r="C225188"/>
      <c r="D225188"/>
    </row>
    <row r="225189" spans="1:4" x14ac:dyDescent="0.25">
      <c r="A225189"/>
      <c r="B225189"/>
      <c r="C225189"/>
      <c r="D225189"/>
    </row>
    <row r="225190" spans="1:4" x14ac:dyDescent="0.25">
      <c r="A225190"/>
      <c r="B225190"/>
      <c r="C225190"/>
      <c r="D225190"/>
    </row>
    <row r="225191" spans="1:4" x14ac:dyDescent="0.25">
      <c r="A225191"/>
      <c r="B225191"/>
      <c r="C225191"/>
      <c r="D225191"/>
    </row>
    <row r="225192" spans="1:4" x14ac:dyDescent="0.25">
      <c r="A225192"/>
      <c r="B225192"/>
      <c r="C225192"/>
      <c r="D225192"/>
    </row>
    <row r="225193" spans="1:4" x14ac:dyDescent="0.25">
      <c r="A225193"/>
      <c r="B225193"/>
      <c r="C225193"/>
      <c r="D225193"/>
    </row>
    <row r="225194" spans="1:4" x14ac:dyDescent="0.25">
      <c r="A225194"/>
      <c r="B225194"/>
      <c r="C225194"/>
      <c r="D225194"/>
    </row>
    <row r="225195" spans="1:4" x14ac:dyDescent="0.25">
      <c r="A225195"/>
      <c r="B225195"/>
      <c r="C225195"/>
      <c r="D225195"/>
    </row>
    <row r="225196" spans="1:4" x14ac:dyDescent="0.25">
      <c r="A225196"/>
      <c r="B225196"/>
      <c r="C225196"/>
      <c r="D225196"/>
    </row>
    <row r="225197" spans="1:4" x14ac:dyDescent="0.25">
      <c r="A225197"/>
      <c r="B225197"/>
      <c r="C225197"/>
      <c r="D225197"/>
    </row>
    <row r="225198" spans="1:4" x14ac:dyDescent="0.25">
      <c r="A225198"/>
      <c r="B225198"/>
      <c r="C225198"/>
      <c r="D225198"/>
    </row>
    <row r="225199" spans="1:4" x14ac:dyDescent="0.25">
      <c r="A225199"/>
      <c r="B225199"/>
      <c r="C225199"/>
      <c r="D225199"/>
    </row>
    <row r="225200" spans="1:4" x14ac:dyDescent="0.25">
      <c r="A225200"/>
      <c r="B225200"/>
      <c r="C225200"/>
      <c r="D225200"/>
    </row>
    <row r="225201" spans="1:4" x14ac:dyDescent="0.25">
      <c r="A225201"/>
      <c r="B225201"/>
      <c r="C225201"/>
      <c r="D225201"/>
    </row>
    <row r="225202" spans="1:4" x14ac:dyDescent="0.25">
      <c r="A225202"/>
      <c r="B225202"/>
      <c r="C225202"/>
      <c r="D225202"/>
    </row>
    <row r="225203" spans="1:4" x14ac:dyDescent="0.25">
      <c r="A225203"/>
      <c r="B225203"/>
      <c r="C225203"/>
      <c r="D225203"/>
    </row>
    <row r="225204" spans="1:4" x14ac:dyDescent="0.25">
      <c r="A225204"/>
      <c r="B225204"/>
      <c r="C225204"/>
      <c r="D225204"/>
    </row>
    <row r="225205" spans="1:4" x14ac:dyDescent="0.25">
      <c r="A225205"/>
      <c r="B225205"/>
      <c r="C225205"/>
      <c r="D225205"/>
    </row>
    <row r="225206" spans="1:4" x14ac:dyDescent="0.25">
      <c r="A225206"/>
      <c r="B225206"/>
      <c r="C225206"/>
      <c r="D225206"/>
    </row>
    <row r="225207" spans="1:4" x14ac:dyDescent="0.25">
      <c r="A225207"/>
      <c r="B225207"/>
      <c r="C225207"/>
      <c r="D225207"/>
    </row>
    <row r="225208" spans="1:4" x14ac:dyDescent="0.25">
      <c r="A225208"/>
      <c r="B225208"/>
      <c r="C225208"/>
      <c r="D225208"/>
    </row>
    <row r="225209" spans="1:4" x14ac:dyDescent="0.25">
      <c r="A225209"/>
      <c r="B225209"/>
      <c r="C225209"/>
      <c r="D225209"/>
    </row>
    <row r="225210" spans="1:4" x14ac:dyDescent="0.25">
      <c r="A225210"/>
      <c r="B225210"/>
      <c r="C225210"/>
      <c r="D225210"/>
    </row>
    <row r="225211" spans="1:4" x14ac:dyDescent="0.25">
      <c r="A225211"/>
      <c r="B225211"/>
      <c r="C225211"/>
      <c r="D225211"/>
    </row>
    <row r="225212" spans="1:4" x14ac:dyDescent="0.25">
      <c r="A225212"/>
      <c r="B225212"/>
      <c r="C225212"/>
      <c r="D225212"/>
    </row>
    <row r="225213" spans="1:4" x14ac:dyDescent="0.25">
      <c r="A225213"/>
      <c r="B225213"/>
      <c r="C225213"/>
      <c r="D225213"/>
    </row>
    <row r="225214" spans="1:4" x14ac:dyDescent="0.25">
      <c r="A225214"/>
      <c r="B225214"/>
      <c r="C225214"/>
      <c r="D225214"/>
    </row>
    <row r="225215" spans="1:4" x14ac:dyDescent="0.25">
      <c r="A225215"/>
      <c r="B225215"/>
      <c r="C225215"/>
      <c r="D225215"/>
    </row>
    <row r="225216" spans="1:4" x14ac:dyDescent="0.25">
      <c r="A225216"/>
      <c r="B225216"/>
      <c r="C225216"/>
      <c r="D225216"/>
    </row>
    <row r="225217" spans="1:4" x14ac:dyDescent="0.25">
      <c r="A225217"/>
      <c r="B225217"/>
      <c r="C225217"/>
      <c r="D225217"/>
    </row>
    <row r="225218" spans="1:4" x14ac:dyDescent="0.25">
      <c r="A225218"/>
      <c r="B225218"/>
      <c r="C225218"/>
      <c r="D225218"/>
    </row>
    <row r="225219" spans="1:4" x14ac:dyDescent="0.25">
      <c r="A225219"/>
      <c r="B225219"/>
      <c r="C225219"/>
      <c r="D225219"/>
    </row>
    <row r="225220" spans="1:4" x14ac:dyDescent="0.25">
      <c r="A225220"/>
      <c r="B225220"/>
      <c r="C225220"/>
      <c r="D225220"/>
    </row>
    <row r="225221" spans="1:4" x14ac:dyDescent="0.25">
      <c r="A225221"/>
      <c r="B225221"/>
      <c r="C225221"/>
      <c r="D225221"/>
    </row>
    <row r="225222" spans="1:4" x14ac:dyDescent="0.25">
      <c r="A225222"/>
      <c r="B225222"/>
      <c r="C225222"/>
      <c r="D225222"/>
    </row>
    <row r="225223" spans="1:4" x14ac:dyDescent="0.25">
      <c r="A225223"/>
      <c r="B225223"/>
      <c r="C225223"/>
      <c r="D225223"/>
    </row>
    <row r="225224" spans="1:4" x14ac:dyDescent="0.25">
      <c r="A225224"/>
      <c r="B225224"/>
      <c r="C225224"/>
      <c r="D225224"/>
    </row>
    <row r="225225" spans="1:4" x14ac:dyDescent="0.25">
      <c r="A225225"/>
      <c r="B225225"/>
      <c r="C225225"/>
      <c r="D225225"/>
    </row>
    <row r="225226" spans="1:4" x14ac:dyDescent="0.25">
      <c r="A225226"/>
      <c r="B225226"/>
      <c r="C225226"/>
      <c r="D225226"/>
    </row>
    <row r="225227" spans="1:4" x14ac:dyDescent="0.25">
      <c r="A225227"/>
      <c r="B225227"/>
      <c r="C225227"/>
      <c r="D225227"/>
    </row>
    <row r="225228" spans="1:4" x14ac:dyDescent="0.25">
      <c r="A225228"/>
      <c r="B225228"/>
      <c r="C225228"/>
      <c r="D225228"/>
    </row>
    <row r="225229" spans="1:4" x14ac:dyDescent="0.25">
      <c r="A225229"/>
      <c r="B225229"/>
      <c r="C225229"/>
      <c r="D225229"/>
    </row>
    <row r="225230" spans="1:4" x14ac:dyDescent="0.25">
      <c r="A225230"/>
      <c r="B225230"/>
      <c r="C225230"/>
      <c r="D225230"/>
    </row>
    <row r="225231" spans="1:4" x14ac:dyDescent="0.25">
      <c r="A225231"/>
      <c r="B225231"/>
      <c r="C225231"/>
      <c r="D225231"/>
    </row>
    <row r="225232" spans="1:4" x14ac:dyDescent="0.25">
      <c r="A225232"/>
      <c r="B225232"/>
      <c r="C225232"/>
      <c r="D225232"/>
    </row>
    <row r="225233" spans="1:4" x14ac:dyDescent="0.25">
      <c r="A225233"/>
      <c r="B225233"/>
      <c r="C225233"/>
      <c r="D225233"/>
    </row>
    <row r="225234" spans="1:4" x14ac:dyDescent="0.25">
      <c r="A225234"/>
      <c r="B225234"/>
      <c r="C225234"/>
      <c r="D225234"/>
    </row>
    <row r="225235" spans="1:4" x14ac:dyDescent="0.25">
      <c r="A225235"/>
      <c r="B225235"/>
      <c r="C225235"/>
      <c r="D225235"/>
    </row>
    <row r="225236" spans="1:4" x14ac:dyDescent="0.25">
      <c r="A225236"/>
      <c r="B225236"/>
      <c r="C225236"/>
      <c r="D225236"/>
    </row>
    <row r="225237" spans="1:4" x14ac:dyDescent="0.25">
      <c r="A225237"/>
      <c r="B225237"/>
      <c r="C225237"/>
      <c r="D225237"/>
    </row>
    <row r="225238" spans="1:4" x14ac:dyDescent="0.25">
      <c r="A225238"/>
      <c r="B225238"/>
      <c r="C225238"/>
      <c r="D225238"/>
    </row>
    <row r="225239" spans="1:4" x14ac:dyDescent="0.25">
      <c r="A225239"/>
      <c r="B225239"/>
      <c r="C225239"/>
      <c r="D225239"/>
    </row>
    <row r="225240" spans="1:4" x14ac:dyDescent="0.25">
      <c r="A225240"/>
      <c r="B225240"/>
      <c r="C225240"/>
      <c r="D225240"/>
    </row>
    <row r="225241" spans="1:4" x14ac:dyDescent="0.25">
      <c r="A225241"/>
      <c r="B225241"/>
      <c r="C225241"/>
      <c r="D225241"/>
    </row>
    <row r="225242" spans="1:4" x14ac:dyDescent="0.25">
      <c r="A225242"/>
      <c r="B225242"/>
      <c r="C225242"/>
      <c r="D225242"/>
    </row>
    <row r="225243" spans="1:4" x14ac:dyDescent="0.25">
      <c r="A225243"/>
      <c r="B225243"/>
      <c r="C225243"/>
      <c r="D225243"/>
    </row>
    <row r="225244" spans="1:4" x14ac:dyDescent="0.25">
      <c r="A225244"/>
      <c r="B225244"/>
      <c r="C225244"/>
      <c r="D225244"/>
    </row>
    <row r="225245" spans="1:4" x14ac:dyDescent="0.25">
      <c r="A225245"/>
      <c r="B225245"/>
      <c r="C225245"/>
      <c r="D225245"/>
    </row>
    <row r="225246" spans="1:4" x14ac:dyDescent="0.25">
      <c r="A225246"/>
      <c r="B225246"/>
      <c r="C225246"/>
      <c r="D225246"/>
    </row>
    <row r="225247" spans="1:4" x14ac:dyDescent="0.25">
      <c r="A225247"/>
      <c r="B225247"/>
      <c r="C225247"/>
      <c r="D225247"/>
    </row>
    <row r="225248" spans="1:4" x14ac:dyDescent="0.25">
      <c r="A225248"/>
      <c r="B225248"/>
      <c r="C225248"/>
      <c r="D225248"/>
    </row>
    <row r="225249" spans="1:4" x14ac:dyDescent="0.25">
      <c r="A225249"/>
      <c r="B225249"/>
      <c r="C225249"/>
      <c r="D225249"/>
    </row>
    <row r="225250" spans="1:4" x14ac:dyDescent="0.25">
      <c r="A225250"/>
      <c r="B225250"/>
      <c r="C225250"/>
      <c r="D225250"/>
    </row>
    <row r="225251" spans="1:4" x14ac:dyDescent="0.25">
      <c r="A225251"/>
      <c r="B225251"/>
      <c r="C225251"/>
      <c r="D225251"/>
    </row>
    <row r="225252" spans="1:4" x14ac:dyDescent="0.25">
      <c r="A225252"/>
      <c r="B225252"/>
      <c r="C225252"/>
      <c r="D225252"/>
    </row>
    <row r="225253" spans="1:4" x14ac:dyDescent="0.25">
      <c r="A225253"/>
      <c r="B225253"/>
      <c r="C225253"/>
      <c r="D225253"/>
    </row>
    <row r="225254" spans="1:4" x14ac:dyDescent="0.25">
      <c r="A225254"/>
      <c r="B225254"/>
      <c r="C225254"/>
      <c r="D225254"/>
    </row>
    <row r="225255" spans="1:4" x14ac:dyDescent="0.25">
      <c r="A225255"/>
      <c r="B225255"/>
      <c r="C225255"/>
      <c r="D225255"/>
    </row>
    <row r="225256" spans="1:4" x14ac:dyDescent="0.25">
      <c r="A225256"/>
      <c r="B225256"/>
      <c r="C225256"/>
      <c r="D225256"/>
    </row>
    <row r="225257" spans="1:4" x14ac:dyDescent="0.25">
      <c r="A225257"/>
      <c r="B225257"/>
      <c r="C225257"/>
      <c r="D225257"/>
    </row>
    <row r="225258" spans="1:4" x14ac:dyDescent="0.25">
      <c r="A225258"/>
      <c r="B225258"/>
      <c r="C225258"/>
      <c r="D225258"/>
    </row>
    <row r="225259" spans="1:4" x14ac:dyDescent="0.25">
      <c r="A225259"/>
      <c r="B225259"/>
      <c r="C225259"/>
      <c r="D225259"/>
    </row>
    <row r="225260" spans="1:4" x14ac:dyDescent="0.25">
      <c r="A225260"/>
      <c r="B225260"/>
      <c r="C225260"/>
      <c r="D225260"/>
    </row>
    <row r="225261" spans="1:4" x14ac:dyDescent="0.25">
      <c r="A225261"/>
      <c r="B225261"/>
      <c r="C225261"/>
      <c r="D225261"/>
    </row>
    <row r="225262" spans="1:4" x14ac:dyDescent="0.25">
      <c r="A225262"/>
      <c r="B225262"/>
      <c r="C225262"/>
      <c r="D225262"/>
    </row>
    <row r="225263" spans="1:4" x14ac:dyDescent="0.25">
      <c r="A225263"/>
      <c r="B225263"/>
      <c r="C225263"/>
      <c r="D225263"/>
    </row>
    <row r="225264" spans="1:4" x14ac:dyDescent="0.25">
      <c r="A225264"/>
      <c r="B225264"/>
      <c r="C225264"/>
      <c r="D225264"/>
    </row>
    <row r="225265" spans="1:4" x14ac:dyDescent="0.25">
      <c r="A225265"/>
      <c r="B225265"/>
      <c r="C225265"/>
      <c r="D225265"/>
    </row>
    <row r="225266" spans="1:4" x14ac:dyDescent="0.25">
      <c r="A225266"/>
      <c r="B225266"/>
      <c r="C225266"/>
      <c r="D225266"/>
    </row>
    <row r="225267" spans="1:4" x14ac:dyDescent="0.25">
      <c r="A225267"/>
      <c r="B225267"/>
      <c r="C225267"/>
      <c r="D225267"/>
    </row>
    <row r="225268" spans="1:4" x14ac:dyDescent="0.25">
      <c r="A225268"/>
      <c r="B225268"/>
      <c r="C225268"/>
      <c r="D225268"/>
    </row>
    <row r="225269" spans="1:4" x14ac:dyDescent="0.25">
      <c r="A225269"/>
      <c r="B225269"/>
      <c r="C225269"/>
      <c r="D225269"/>
    </row>
    <row r="225270" spans="1:4" x14ac:dyDescent="0.25">
      <c r="A225270"/>
      <c r="B225270"/>
      <c r="C225270"/>
      <c r="D225270"/>
    </row>
    <row r="225271" spans="1:4" x14ac:dyDescent="0.25">
      <c r="A225271"/>
      <c r="B225271"/>
      <c r="C225271"/>
      <c r="D225271"/>
    </row>
    <row r="225272" spans="1:4" x14ac:dyDescent="0.25">
      <c r="A225272"/>
      <c r="B225272"/>
      <c r="C225272"/>
      <c r="D225272"/>
    </row>
    <row r="225273" spans="1:4" x14ac:dyDescent="0.25">
      <c r="A225273"/>
      <c r="B225273"/>
      <c r="C225273"/>
      <c r="D225273"/>
    </row>
    <row r="225274" spans="1:4" x14ac:dyDescent="0.25">
      <c r="A225274"/>
      <c r="B225274"/>
      <c r="C225274"/>
      <c r="D225274"/>
    </row>
    <row r="225275" spans="1:4" x14ac:dyDescent="0.25">
      <c r="A225275"/>
      <c r="B225275"/>
      <c r="C225275"/>
      <c r="D225275"/>
    </row>
    <row r="225276" spans="1:4" x14ac:dyDescent="0.25">
      <c r="A225276"/>
      <c r="B225276"/>
      <c r="C225276"/>
      <c r="D225276"/>
    </row>
    <row r="225277" spans="1:4" x14ac:dyDescent="0.25">
      <c r="A225277"/>
      <c r="B225277"/>
      <c r="C225277"/>
      <c r="D225277"/>
    </row>
    <row r="225278" spans="1:4" x14ac:dyDescent="0.25">
      <c r="A225278"/>
      <c r="B225278"/>
      <c r="C225278"/>
      <c r="D225278"/>
    </row>
    <row r="225279" spans="1:4" x14ac:dyDescent="0.25">
      <c r="A225279"/>
      <c r="B225279"/>
      <c r="C225279"/>
      <c r="D225279"/>
    </row>
    <row r="225280" spans="1:4" x14ac:dyDescent="0.25">
      <c r="A225280"/>
      <c r="B225280"/>
      <c r="C225280"/>
      <c r="D225280"/>
    </row>
    <row r="225281" spans="1:4" x14ac:dyDescent="0.25">
      <c r="A225281"/>
      <c r="B225281"/>
      <c r="C225281"/>
      <c r="D225281"/>
    </row>
    <row r="225282" spans="1:4" x14ac:dyDescent="0.25">
      <c r="A225282"/>
      <c r="B225282"/>
      <c r="C225282"/>
      <c r="D225282"/>
    </row>
    <row r="225283" spans="1:4" x14ac:dyDescent="0.25">
      <c r="A225283"/>
      <c r="B225283"/>
      <c r="C225283"/>
      <c r="D225283"/>
    </row>
    <row r="225284" spans="1:4" x14ac:dyDescent="0.25">
      <c r="A225284"/>
      <c r="B225284"/>
      <c r="C225284"/>
      <c r="D225284"/>
    </row>
    <row r="225285" spans="1:4" x14ac:dyDescent="0.25">
      <c r="A225285"/>
      <c r="B225285"/>
      <c r="C225285"/>
      <c r="D225285"/>
    </row>
    <row r="225286" spans="1:4" x14ac:dyDescent="0.25">
      <c r="A225286"/>
      <c r="B225286"/>
      <c r="C225286"/>
      <c r="D225286"/>
    </row>
    <row r="225287" spans="1:4" x14ac:dyDescent="0.25">
      <c r="A225287"/>
      <c r="B225287"/>
      <c r="C225287"/>
      <c r="D225287"/>
    </row>
    <row r="225288" spans="1:4" x14ac:dyDescent="0.25">
      <c r="A225288"/>
      <c r="B225288"/>
      <c r="C225288"/>
      <c r="D225288"/>
    </row>
    <row r="225289" spans="1:4" x14ac:dyDescent="0.25">
      <c r="A225289"/>
      <c r="B225289"/>
      <c r="C225289"/>
      <c r="D225289"/>
    </row>
    <row r="225290" spans="1:4" x14ac:dyDescent="0.25">
      <c r="A225290"/>
      <c r="B225290"/>
      <c r="C225290"/>
      <c r="D225290"/>
    </row>
    <row r="225291" spans="1:4" x14ac:dyDescent="0.25">
      <c r="A225291"/>
      <c r="B225291"/>
      <c r="C225291"/>
      <c r="D225291"/>
    </row>
    <row r="225292" spans="1:4" x14ac:dyDescent="0.25">
      <c r="A225292"/>
      <c r="B225292"/>
      <c r="C225292"/>
      <c r="D225292"/>
    </row>
    <row r="225293" spans="1:4" x14ac:dyDescent="0.25">
      <c r="A225293"/>
      <c r="B225293"/>
      <c r="C225293"/>
      <c r="D225293"/>
    </row>
    <row r="225294" spans="1:4" x14ac:dyDescent="0.25">
      <c r="A225294"/>
      <c r="B225294"/>
      <c r="C225294"/>
      <c r="D225294"/>
    </row>
    <row r="225295" spans="1:4" x14ac:dyDescent="0.25">
      <c r="A225295"/>
      <c r="B225295"/>
      <c r="C225295"/>
      <c r="D225295"/>
    </row>
    <row r="225296" spans="1:4" x14ac:dyDescent="0.25">
      <c r="A225296"/>
      <c r="B225296"/>
      <c r="C225296"/>
      <c r="D225296"/>
    </row>
    <row r="225297" spans="1:4" x14ac:dyDescent="0.25">
      <c r="A225297"/>
      <c r="B225297"/>
      <c r="C225297"/>
      <c r="D225297"/>
    </row>
    <row r="225298" spans="1:4" x14ac:dyDescent="0.25">
      <c r="A225298"/>
      <c r="B225298"/>
      <c r="C225298"/>
      <c r="D225298"/>
    </row>
    <row r="225299" spans="1:4" x14ac:dyDescent="0.25">
      <c r="A225299"/>
      <c r="B225299"/>
      <c r="C225299"/>
      <c r="D225299"/>
    </row>
    <row r="225300" spans="1:4" x14ac:dyDescent="0.25">
      <c r="A225300"/>
      <c r="B225300"/>
      <c r="C225300"/>
      <c r="D225300"/>
    </row>
    <row r="225301" spans="1:4" x14ac:dyDescent="0.25">
      <c r="A225301"/>
      <c r="B225301"/>
      <c r="C225301"/>
      <c r="D225301"/>
    </row>
    <row r="225302" spans="1:4" x14ac:dyDescent="0.25">
      <c r="A225302"/>
      <c r="B225302"/>
      <c r="C225302"/>
      <c r="D225302"/>
    </row>
    <row r="225303" spans="1:4" x14ac:dyDescent="0.25">
      <c r="A225303"/>
      <c r="B225303"/>
      <c r="C225303"/>
      <c r="D225303"/>
    </row>
    <row r="225304" spans="1:4" x14ac:dyDescent="0.25">
      <c r="A225304"/>
      <c r="B225304"/>
      <c r="C225304"/>
      <c r="D225304"/>
    </row>
    <row r="225305" spans="1:4" x14ac:dyDescent="0.25">
      <c r="A225305"/>
      <c r="B225305"/>
      <c r="C225305"/>
      <c r="D225305"/>
    </row>
    <row r="225306" spans="1:4" x14ac:dyDescent="0.25">
      <c r="A225306"/>
      <c r="B225306"/>
      <c r="C225306"/>
      <c r="D225306"/>
    </row>
    <row r="225307" spans="1:4" x14ac:dyDescent="0.25">
      <c r="A225307"/>
      <c r="B225307"/>
      <c r="C225307"/>
      <c r="D225307"/>
    </row>
    <row r="225308" spans="1:4" x14ac:dyDescent="0.25">
      <c r="A225308"/>
      <c r="B225308"/>
      <c r="C225308"/>
      <c r="D225308"/>
    </row>
    <row r="225309" spans="1:4" x14ac:dyDescent="0.25">
      <c r="A225309"/>
      <c r="B225309"/>
      <c r="C225309"/>
      <c r="D225309"/>
    </row>
    <row r="225310" spans="1:4" x14ac:dyDescent="0.25">
      <c r="A225310"/>
      <c r="B225310"/>
      <c r="C225310"/>
      <c r="D225310"/>
    </row>
    <row r="225311" spans="1:4" x14ac:dyDescent="0.25">
      <c r="A225311"/>
      <c r="B225311"/>
      <c r="C225311"/>
      <c r="D225311"/>
    </row>
    <row r="225312" spans="1:4" x14ac:dyDescent="0.25">
      <c r="A225312"/>
      <c r="B225312"/>
      <c r="C225312"/>
      <c r="D225312"/>
    </row>
    <row r="225313" spans="1:4" x14ac:dyDescent="0.25">
      <c r="A225313"/>
      <c r="B225313"/>
      <c r="C225313"/>
      <c r="D225313"/>
    </row>
    <row r="225314" spans="1:4" x14ac:dyDescent="0.25">
      <c r="A225314"/>
      <c r="B225314"/>
      <c r="C225314"/>
      <c r="D225314"/>
    </row>
    <row r="225315" spans="1:4" x14ac:dyDescent="0.25">
      <c r="A225315"/>
      <c r="B225315"/>
      <c r="C225315"/>
      <c r="D225315"/>
    </row>
    <row r="225316" spans="1:4" x14ac:dyDescent="0.25">
      <c r="A225316"/>
      <c r="B225316"/>
      <c r="C225316"/>
      <c r="D225316"/>
    </row>
    <row r="225317" spans="1:4" x14ac:dyDescent="0.25">
      <c r="A225317"/>
      <c r="B225317"/>
      <c r="C225317"/>
      <c r="D225317"/>
    </row>
    <row r="225318" spans="1:4" x14ac:dyDescent="0.25">
      <c r="A225318"/>
      <c r="B225318"/>
      <c r="C225318"/>
      <c r="D225318"/>
    </row>
    <row r="225319" spans="1:4" x14ac:dyDescent="0.25">
      <c r="A225319"/>
      <c r="B225319"/>
      <c r="C225319"/>
      <c r="D225319"/>
    </row>
    <row r="225320" spans="1:4" x14ac:dyDescent="0.25">
      <c r="A225320"/>
      <c r="B225320"/>
      <c r="C225320"/>
      <c r="D225320"/>
    </row>
    <row r="225321" spans="1:4" x14ac:dyDescent="0.25">
      <c r="A225321"/>
      <c r="B225321"/>
      <c r="C225321"/>
      <c r="D225321"/>
    </row>
    <row r="225322" spans="1:4" x14ac:dyDescent="0.25">
      <c r="A225322"/>
      <c r="B225322"/>
      <c r="C225322"/>
      <c r="D225322"/>
    </row>
    <row r="225323" spans="1:4" x14ac:dyDescent="0.25">
      <c r="A225323"/>
      <c r="B225323"/>
      <c r="C225323"/>
      <c r="D225323"/>
    </row>
    <row r="225324" spans="1:4" x14ac:dyDescent="0.25">
      <c r="A225324"/>
      <c r="B225324"/>
      <c r="C225324"/>
      <c r="D225324"/>
    </row>
    <row r="225325" spans="1:4" x14ac:dyDescent="0.25">
      <c r="A225325"/>
      <c r="B225325"/>
      <c r="C225325"/>
      <c r="D225325"/>
    </row>
    <row r="225326" spans="1:4" x14ac:dyDescent="0.25">
      <c r="A225326"/>
      <c r="B225326"/>
      <c r="C225326"/>
      <c r="D225326"/>
    </row>
    <row r="225327" spans="1:4" x14ac:dyDescent="0.25">
      <c r="A225327"/>
      <c r="B225327"/>
      <c r="C225327"/>
      <c r="D225327"/>
    </row>
    <row r="225328" spans="1:4" x14ac:dyDescent="0.25">
      <c r="A225328"/>
      <c r="B225328"/>
      <c r="C225328"/>
      <c r="D225328"/>
    </row>
    <row r="225329" spans="1:4" x14ac:dyDescent="0.25">
      <c r="A225329"/>
      <c r="B225329"/>
      <c r="C225329"/>
      <c r="D225329"/>
    </row>
    <row r="225330" spans="1:4" x14ac:dyDescent="0.25">
      <c r="A225330"/>
      <c r="B225330"/>
      <c r="C225330"/>
      <c r="D225330"/>
    </row>
    <row r="225331" spans="1:4" x14ac:dyDescent="0.25">
      <c r="A225331"/>
      <c r="B225331"/>
      <c r="C225331"/>
      <c r="D225331"/>
    </row>
    <row r="225332" spans="1:4" x14ac:dyDescent="0.25">
      <c r="A225332"/>
      <c r="B225332"/>
      <c r="C225332"/>
      <c r="D225332"/>
    </row>
    <row r="225333" spans="1:4" x14ac:dyDescent="0.25">
      <c r="A225333"/>
      <c r="B225333"/>
      <c r="C225333"/>
      <c r="D225333"/>
    </row>
    <row r="225334" spans="1:4" x14ac:dyDescent="0.25">
      <c r="A225334"/>
      <c r="B225334"/>
      <c r="C225334"/>
      <c r="D225334"/>
    </row>
    <row r="225335" spans="1:4" x14ac:dyDescent="0.25">
      <c r="A225335"/>
      <c r="B225335"/>
      <c r="C225335"/>
      <c r="D225335"/>
    </row>
    <row r="225336" spans="1:4" x14ac:dyDescent="0.25">
      <c r="A225336"/>
      <c r="B225336"/>
      <c r="C225336"/>
      <c r="D225336"/>
    </row>
    <row r="225337" spans="1:4" x14ac:dyDescent="0.25">
      <c r="A225337"/>
      <c r="B225337"/>
      <c r="C225337"/>
      <c r="D225337"/>
    </row>
    <row r="225338" spans="1:4" x14ac:dyDescent="0.25">
      <c r="A225338"/>
      <c r="B225338"/>
      <c r="C225338"/>
      <c r="D225338"/>
    </row>
    <row r="225339" spans="1:4" x14ac:dyDescent="0.25">
      <c r="A225339"/>
      <c r="B225339"/>
      <c r="C225339"/>
      <c r="D225339"/>
    </row>
    <row r="225340" spans="1:4" x14ac:dyDescent="0.25">
      <c r="A225340"/>
      <c r="B225340"/>
      <c r="C225340"/>
      <c r="D225340"/>
    </row>
    <row r="225341" spans="1:4" x14ac:dyDescent="0.25">
      <c r="A225341"/>
      <c r="B225341"/>
      <c r="C225341"/>
      <c r="D225341"/>
    </row>
    <row r="225342" spans="1:4" x14ac:dyDescent="0.25">
      <c r="A225342"/>
      <c r="B225342"/>
      <c r="C225342"/>
      <c r="D225342"/>
    </row>
    <row r="225343" spans="1:4" x14ac:dyDescent="0.25">
      <c r="A225343"/>
      <c r="B225343"/>
      <c r="C225343"/>
      <c r="D225343"/>
    </row>
    <row r="225344" spans="1:4" x14ac:dyDescent="0.25">
      <c r="A225344"/>
      <c r="B225344"/>
      <c r="C225344"/>
      <c r="D225344"/>
    </row>
    <row r="225345" spans="1:4" x14ac:dyDescent="0.25">
      <c r="A225345"/>
      <c r="B225345"/>
      <c r="C225345"/>
      <c r="D225345"/>
    </row>
    <row r="225346" spans="1:4" x14ac:dyDescent="0.25">
      <c r="A225346"/>
      <c r="B225346"/>
      <c r="C225346"/>
      <c r="D225346"/>
    </row>
    <row r="225347" spans="1:4" x14ac:dyDescent="0.25">
      <c r="A225347"/>
      <c r="B225347"/>
      <c r="C225347"/>
      <c r="D225347"/>
    </row>
    <row r="225348" spans="1:4" x14ac:dyDescent="0.25">
      <c r="A225348"/>
      <c r="B225348"/>
      <c r="C225348"/>
      <c r="D225348"/>
    </row>
    <row r="225349" spans="1:4" x14ac:dyDescent="0.25">
      <c r="A225349"/>
      <c r="B225349"/>
      <c r="C225349"/>
      <c r="D225349"/>
    </row>
    <row r="225350" spans="1:4" x14ac:dyDescent="0.25">
      <c r="A225350"/>
      <c r="B225350"/>
      <c r="C225350"/>
      <c r="D225350"/>
    </row>
    <row r="225351" spans="1:4" x14ac:dyDescent="0.25">
      <c r="A225351"/>
      <c r="B225351"/>
      <c r="C225351"/>
      <c r="D225351"/>
    </row>
    <row r="225352" spans="1:4" x14ac:dyDescent="0.25">
      <c r="A225352"/>
      <c r="B225352"/>
      <c r="C225352"/>
      <c r="D225352"/>
    </row>
    <row r="225353" spans="1:4" x14ac:dyDescent="0.25">
      <c r="A225353"/>
      <c r="B225353"/>
      <c r="C225353"/>
      <c r="D225353"/>
    </row>
    <row r="225354" spans="1:4" x14ac:dyDescent="0.25">
      <c r="A225354"/>
      <c r="B225354"/>
      <c r="C225354"/>
      <c r="D225354"/>
    </row>
    <row r="225355" spans="1:4" x14ac:dyDescent="0.25">
      <c r="A225355"/>
      <c r="B225355"/>
      <c r="C225355"/>
      <c r="D225355"/>
    </row>
    <row r="225356" spans="1:4" x14ac:dyDescent="0.25">
      <c r="A225356"/>
      <c r="B225356"/>
      <c r="C225356"/>
      <c r="D225356"/>
    </row>
    <row r="225357" spans="1:4" x14ac:dyDescent="0.25">
      <c r="A225357"/>
      <c r="B225357"/>
      <c r="C225357"/>
      <c r="D225357"/>
    </row>
    <row r="225358" spans="1:4" x14ac:dyDescent="0.25">
      <c r="A225358"/>
      <c r="B225358"/>
      <c r="C225358"/>
      <c r="D225358"/>
    </row>
    <row r="225359" spans="1:4" x14ac:dyDescent="0.25">
      <c r="A225359"/>
      <c r="B225359"/>
      <c r="C225359"/>
      <c r="D225359"/>
    </row>
    <row r="225360" spans="1:4" x14ac:dyDescent="0.25">
      <c r="A225360"/>
      <c r="B225360"/>
      <c r="C225360"/>
      <c r="D225360"/>
    </row>
    <row r="225361" spans="1:4" x14ac:dyDescent="0.25">
      <c r="A225361"/>
      <c r="B225361"/>
      <c r="C225361"/>
      <c r="D225361"/>
    </row>
    <row r="225362" spans="1:4" x14ac:dyDescent="0.25">
      <c r="A225362"/>
      <c r="B225362"/>
      <c r="C225362"/>
      <c r="D225362"/>
    </row>
    <row r="225363" spans="1:4" x14ac:dyDescent="0.25">
      <c r="A225363"/>
      <c r="B225363"/>
      <c r="C225363"/>
      <c r="D225363"/>
    </row>
    <row r="225364" spans="1:4" x14ac:dyDescent="0.25">
      <c r="A225364"/>
      <c r="B225364"/>
      <c r="C225364"/>
      <c r="D225364"/>
    </row>
    <row r="225365" spans="1:4" x14ac:dyDescent="0.25">
      <c r="A225365"/>
      <c r="B225365"/>
      <c r="C225365"/>
      <c r="D225365"/>
    </row>
    <row r="225366" spans="1:4" x14ac:dyDescent="0.25">
      <c r="A225366"/>
      <c r="B225366"/>
      <c r="C225366"/>
      <c r="D225366"/>
    </row>
    <row r="225367" spans="1:4" x14ac:dyDescent="0.25">
      <c r="A225367"/>
      <c r="B225367"/>
      <c r="C225367"/>
      <c r="D225367"/>
    </row>
    <row r="225368" spans="1:4" x14ac:dyDescent="0.25">
      <c r="A225368"/>
      <c r="B225368"/>
      <c r="C225368"/>
      <c r="D225368"/>
    </row>
    <row r="225369" spans="1:4" x14ac:dyDescent="0.25">
      <c r="A225369"/>
      <c r="B225369"/>
      <c r="C225369"/>
      <c r="D225369"/>
    </row>
    <row r="225370" spans="1:4" x14ac:dyDescent="0.25">
      <c r="A225370"/>
      <c r="B225370"/>
      <c r="C225370"/>
      <c r="D225370"/>
    </row>
    <row r="225371" spans="1:4" x14ac:dyDescent="0.25">
      <c r="A225371"/>
      <c r="B225371"/>
      <c r="C225371"/>
      <c r="D225371"/>
    </row>
    <row r="225372" spans="1:4" x14ac:dyDescent="0.25">
      <c r="A225372"/>
      <c r="B225372"/>
      <c r="C225372"/>
      <c r="D225372"/>
    </row>
    <row r="225373" spans="1:4" x14ac:dyDescent="0.25">
      <c r="A225373"/>
      <c r="B225373"/>
      <c r="C225373"/>
      <c r="D225373"/>
    </row>
    <row r="225374" spans="1:4" x14ac:dyDescent="0.25">
      <c r="A225374"/>
      <c r="B225374"/>
      <c r="C225374"/>
      <c r="D225374"/>
    </row>
    <row r="225375" spans="1:4" x14ac:dyDescent="0.25">
      <c r="A225375"/>
      <c r="B225375"/>
      <c r="C225375"/>
      <c r="D225375"/>
    </row>
    <row r="225376" spans="1:4" x14ac:dyDescent="0.25">
      <c r="A225376"/>
      <c r="B225376"/>
      <c r="C225376"/>
      <c r="D225376"/>
    </row>
    <row r="225377" spans="1:4" x14ac:dyDescent="0.25">
      <c r="A225377"/>
      <c r="B225377"/>
      <c r="C225377"/>
      <c r="D225377"/>
    </row>
    <row r="225378" spans="1:4" x14ac:dyDescent="0.25">
      <c r="A225378"/>
      <c r="B225378"/>
      <c r="C225378"/>
      <c r="D225378"/>
    </row>
    <row r="225379" spans="1:4" x14ac:dyDescent="0.25">
      <c r="A225379"/>
      <c r="B225379"/>
      <c r="C225379"/>
      <c r="D225379"/>
    </row>
    <row r="225380" spans="1:4" x14ac:dyDescent="0.25">
      <c r="A225380"/>
      <c r="B225380"/>
      <c r="C225380"/>
      <c r="D225380"/>
    </row>
    <row r="225381" spans="1:4" x14ac:dyDescent="0.25">
      <c r="A225381"/>
      <c r="B225381"/>
      <c r="C225381"/>
      <c r="D225381"/>
    </row>
    <row r="225382" spans="1:4" x14ac:dyDescent="0.25">
      <c r="A225382"/>
      <c r="B225382"/>
      <c r="C225382"/>
      <c r="D225382"/>
    </row>
    <row r="225383" spans="1:4" x14ac:dyDescent="0.25">
      <c r="A225383"/>
      <c r="B225383"/>
      <c r="C225383"/>
      <c r="D225383"/>
    </row>
    <row r="225384" spans="1:4" x14ac:dyDescent="0.25">
      <c r="A225384"/>
      <c r="B225384"/>
      <c r="C225384"/>
      <c r="D225384"/>
    </row>
    <row r="225385" spans="1:4" x14ac:dyDescent="0.25">
      <c r="A225385"/>
      <c r="B225385"/>
      <c r="C225385"/>
      <c r="D225385"/>
    </row>
    <row r="225386" spans="1:4" x14ac:dyDescent="0.25">
      <c r="A225386"/>
      <c r="B225386"/>
      <c r="C225386"/>
      <c r="D225386"/>
    </row>
    <row r="225387" spans="1:4" x14ac:dyDescent="0.25">
      <c r="A225387"/>
      <c r="B225387"/>
      <c r="C225387"/>
      <c r="D225387"/>
    </row>
    <row r="225388" spans="1:4" x14ac:dyDescent="0.25">
      <c r="A225388"/>
      <c r="B225388"/>
      <c r="C225388"/>
      <c r="D225388"/>
    </row>
    <row r="225389" spans="1:4" x14ac:dyDescent="0.25">
      <c r="A225389"/>
      <c r="B225389"/>
      <c r="C225389"/>
      <c r="D225389"/>
    </row>
    <row r="225390" spans="1:4" x14ac:dyDescent="0.25">
      <c r="A225390"/>
      <c r="B225390"/>
      <c r="C225390"/>
      <c r="D225390"/>
    </row>
    <row r="225391" spans="1:4" x14ac:dyDescent="0.25">
      <c r="A225391"/>
      <c r="B225391"/>
      <c r="C225391"/>
      <c r="D225391"/>
    </row>
    <row r="225392" spans="1:4" x14ac:dyDescent="0.25">
      <c r="A225392"/>
      <c r="B225392"/>
      <c r="C225392"/>
      <c r="D225392"/>
    </row>
    <row r="225393" spans="1:4" x14ac:dyDescent="0.25">
      <c r="A225393"/>
      <c r="B225393"/>
      <c r="C225393"/>
      <c r="D225393"/>
    </row>
    <row r="225394" spans="1:4" x14ac:dyDescent="0.25">
      <c r="A225394"/>
      <c r="B225394"/>
      <c r="C225394"/>
      <c r="D225394"/>
    </row>
    <row r="225395" spans="1:4" x14ac:dyDescent="0.25">
      <c r="A225395"/>
      <c r="B225395"/>
      <c r="C225395"/>
      <c r="D225395"/>
    </row>
    <row r="225396" spans="1:4" x14ac:dyDescent="0.25">
      <c r="A225396"/>
      <c r="B225396"/>
      <c r="C225396"/>
      <c r="D225396"/>
    </row>
    <row r="225397" spans="1:4" x14ac:dyDescent="0.25">
      <c r="A225397"/>
      <c r="B225397"/>
      <c r="C225397"/>
      <c r="D225397"/>
    </row>
    <row r="225398" spans="1:4" x14ac:dyDescent="0.25">
      <c r="A225398"/>
      <c r="B225398"/>
      <c r="C225398"/>
      <c r="D225398"/>
    </row>
    <row r="225399" spans="1:4" x14ac:dyDescent="0.25">
      <c r="A225399"/>
      <c r="B225399"/>
      <c r="C225399"/>
      <c r="D225399"/>
    </row>
    <row r="225400" spans="1:4" x14ac:dyDescent="0.25">
      <c r="A225400"/>
      <c r="B225400"/>
      <c r="C225400"/>
      <c r="D225400"/>
    </row>
    <row r="225401" spans="1:4" x14ac:dyDescent="0.25">
      <c r="A225401"/>
      <c r="B225401"/>
      <c r="C225401"/>
      <c r="D225401"/>
    </row>
    <row r="225402" spans="1:4" x14ac:dyDescent="0.25">
      <c r="A225402"/>
      <c r="B225402"/>
      <c r="C225402"/>
      <c r="D225402"/>
    </row>
    <row r="225403" spans="1:4" x14ac:dyDescent="0.25">
      <c r="A225403"/>
      <c r="B225403"/>
      <c r="C225403"/>
      <c r="D225403"/>
    </row>
    <row r="225404" spans="1:4" x14ac:dyDescent="0.25">
      <c r="A225404"/>
      <c r="B225404"/>
      <c r="C225404"/>
      <c r="D225404"/>
    </row>
    <row r="225405" spans="1:4" x14ac:dyDescent="0.25">
      <c r="A225405"/>
      <c r="B225405"/>
      <c r="C225405"/>
      <c r="D225405"/>
    </row>
    <row r="225406" spans="1:4" x14ac:dyDescent="0.25">
      <c r="A225406"/>
      <c r="B225406"/>
      <c r="C225406"/>
      <c r="D225406"/>
    </row>
    <row r="225407" spans="1:4" x14ac:dyDescent="0.25">
      <c r="A225407"/>
      <c r="B225407"/>
      <c r="C225407"/>
      <c r="D225407"/>
    </row>
    <row r="225408" spans="1:4" x14ac:dyDescent="0.25">
      <c r="A225408"/>
      <c r="B225408"/>
      <c r="C225408"/>
      <c r="D225408"/>
    </row>
    <row r="225409" spans="1:4" x14ac:dyDescent="0.25">
      <c r="A225409"/>
      <c r="B225409"/>
      <c r="C225409"/>
      <c r="D225409"/>
    </row>
    <row r="225410" spans="1:4" x14ac:dyDescent="0.25">
      <c r="A225410"/>
      <c r="B225410"/>
      <c r="C225410"/>
      <c r="D225410"/>
    </row>
    <row r="225411" spans="1:4" x14ac:dyDescent="0.25">
      <c r="A225411"/>
      <c r="B225411"/>
      <c r="C225411"/>
      <c r="D225411"/>
    </row>
    <row r="225412" spans="1:4" x14ac:dyDescent="0.25">
      <c r="A225412"/>
      <c r="B225412"/>
      <c r="C225412"/>
      <c r="D225412"/>
    </row>
    <row r="225413" spans="1:4" x14ac:dyDescent="0.25">
      <c r="A225413"/>
      <c r="B225413"/>
      <c r="C225413"/>
      <c r="D225413"/>
    </row>
    <row r="225414" spans="1:4" x14ac:dyDescent="0.25">
      <c r="A225414"/>
      <c r="B225414"/>
      <c r="C225414"/>
      <c r="D225414"/>
    </row>
    <row r="225415" spans="1:4" x14ac:dyDescent="0.25">
      <c r="A225415"/>
      <c r="B225415"/>
      <c r="C225415"/>
      <c r="D225415"/>
    </row>
    <row r="225416" spans="1:4" x14ac:dyDescent="0.25">
      <c r="A225416"/>
      <c r="B225416"/>
      <c r="C225416"/>
      <c r="D225416"/>
    </row>
    <row r="225417" spans="1:4" x14ac:dyDescent="0.25">
      <c r="A225417"/>
      <c r="B225417"/>
      <c r="C225417"/>
      <c r="D225417"/>
    </row>
    <row r="225418" spans="1:4" x14ac:dyDescent="0.25">
      <c r="A225418"/>
      <c r="B225418"/>
      <c r="C225418"/>
      <c r="D225418"/>
    </row>
    <row r="225419" spans="1:4" x14ac:dyDescent="0.25">
      <c r="A225419"/>
      <c r="B225419"/>
      <c r="C225419"/>
      <c r="D225419"/>
    </row>
    <row r="225420" spans="1:4" x14ac:dyDescent="0.25">
      <c r="A225420"/>
      <c r="B225420"/>
      <c r="C225420"/>
      <c r="D225420"/>
    </row>
    <row r="225421" spans="1:4" x14ac:dyDescent="0.25">
      <c r="A225421"/>
      <c r="B225421"/>
      <c r="C225421"/>
      <c r="D225421"/>
    </row>
    <row r="225422" spans="1:4" x14ac:dyDescent="0.25">
      <c r="A225422"/>
      <c r="B225422"/>
      <c r="C225422"/>
      <c r="D225422"/>
    </row>
    <row r="225423" spans="1:4" x14ac:dyDescent="0.25">
      <c r="A225423"/>
      <c r="B225423"/>
      <c r="C225423"/>
      <c r="D225423"/>
    </row>
    <row r="225424" spans="1:4" x14ac:dyDescent="0.25">
      <c r="A225424"/>
      <c r="B225424"/>
      <c r="C225424"/>
      <c r="D225424"/>
    </row>
    <row r="225425" spans="1:4" x14ac:dyDescent="0.25">
      <c r="A225425"/>
      <c r="B225425"/>
      <c r="C225425"/>
      <c r="D225425"/>
    </row>
    <row r="225426" spans="1:4" x14ac:dyDescent="0.25">
      <c r="A225426"/>
      <c r="B225426"/>
      <c r="C225426"/>
      <c r="D225426"/>
    </row>
    <row r="225427" spans="1:4" x14ac:dyDescent="0.25">
      <c r="A225427"/>
      <c r="B225427"/>
      <c r="C225427"/>
      <c r="D225427"/>
    </row>
    <row r="225428" spans="1:4" x14ac:dyDescent="0.25">
      <c r="A225428"/>
      <c r="B225428"/>
      <c r="C225428"/>
      <c r="D225428"/>
    </row>
    <row r="225429" spans="1:4" x14ac:dyDescent="0.25">
      <c r="A225429"/>
      <c r="B225429"/>
      <c r="C225429"/>
      <c r="D225429"/>
    </row>
    <row r="225430" spans="1:4" x14ac:dyDescent="0.25">
      <c r="A225430"/>
      <c r="B225430"/>
      <c r="C225430"/>
      <c r="D225430"/>
    </row>
    <row r="225431" spans="1:4" x14ac:dyDescent="0.25">
      <c r="A225431"/>
      <c r="B225431"/>
      <c r="C225431"/>
      <c r="D225431"/>
    </row>
    <row r="225432" spans="1:4" x14ac:dyDescent="0.25">
      <c r="A225432"/>
      <c r="B225432"/>
      <c r="C225432"/>
      <c r="D225432"/>
    </row>
    <row r="225433" spans="1:4" x14ac:dyDescent="0.25">
      <c r="A225433"/>
      <c r="B225433"/>
      <c r="C225433"/>
      <c r="D225433"/>
    </row>
    <row r="225434" spans="1:4" x14ac:dyDescent="0.25">
      <c r="A225434"/>
      <c r="B225434"/>
      <c r="C225434"/>
      <c r="D225434"/>
    </row>
    <row r="225435" spans="1:4" x14ac:dyDescent="0.25">
      <c r="A225435"/>
      <c r="B225435"/>
      <c r="C225435"/>
      <c r="D225435"/>
    </row>
    <row r="225436" spans="1:4" x14ac:dyDescent="0.25">
      <c r="A225436"/>
      <c r="B225436"/>
      <c r="C225436"/>
      <c r="D225436"/>
    </row>
    <row r="225437" spans="1:4" x14ac:dyDescent="0.25">
      <c r="A225437"/>
      <c r="B225437"/>
      <c r="C225437"/>
      <c r="D225437"/>
    </row>
    <row r="225438" spans="1:4" x14ac:dyDescent="0.25">
      <c r="A225438"/>
      <c r="B225438"/>
      <c r="C225438"/>
      <c r="D225438"/>
    </row>
    <row r="225439" spans="1:4" x14ac:dyDescent="0.25">
      <c r="A225439"/>
      <c r="B225439"/>
      <c r="C225439"/>
      <c r="D225439"/>
    </row>
    <row r="225440" spans="1:4" x14ac:dyDescent="0.25">
      <c r="A225440"/>
      <c r="B225440"/>
      <c r="C225440"/>
      <c r="D225440"/>
    </row>
    <row r="225441" spans="1:4" x14ac:dyDescent="0.25">
      <c r="A225441"/>
      <c r="B225441"/>
      <c r="C225441"/>
      <c r="D225441"/>
    </row>
    <row r="225442" spans="1:4" x14ac:dyDescent="0.25">
      <c r="A225442"/>
      <c r="B225442"/>
      <c r="C225442"/>
      <c r="D225442"/>
    </row>
    <row r="225443" spans="1:4" x14ac:dyDescent="0.25">
      <c r="A225443"/>
      <c r="B225443"/>
      <c r="C225443"/>
      <c r="D225443"/>
    </row>
    <row r="225444" spans="1:4" x14ac:dyDescent="0.25">
      <c r="A225444"/>
      <c r="B225444"/>
      <c r="C225444"/>
      <c r="D225444"/>
    </row>
    <row r="225445" spans="1:4" x14ac:dyDescent="0.25">
      <c r="A225445"/>
      <c r="B225445"/>
      <c r="C225445"/>
      <c r="D225445"/>
    </row>
    <row r="225446" spans="1:4" x14ac:dyDescent="0.25">
      <c r="A225446"/>
      <c r="B225446"/>
      <c r="C225446"/>
      <c r="D225446"/>
    </row>
    <row r="225447" spans="1:4" x14ac:dyDescent="0.25">
      <c r="A225447"/>
      <c r="B225447"/>
      <c r="C225447"/>
      <c r="D225447"/>
    </row>
    <row r="225448" spans="1:4" x14ac:dyDescent="0.25">
      <c r="A225448"/>
      <c r="B225448"/>
      <c r="C225448"/>
      <c r="D225448"/>
    </row>
    <row r="225449" spans="1:4" x14ac:dyDescent="0.25">
      <c r="A225449"/>
      <c r="B225449"/>
      <c r="C225449"/>
      <c r="D225449"/>
    </row>
    <row r="225450" spans="1:4" x14ac:dyDescent="0.25">
      <c r="A225450"/>
      <c r="B225450"/>
      <c r="C225450"/>
      <c r="D225450"/>
    </row>
    <row r="225451" spans="1:4" x14ac:dyDescent="0.25">
      <c r="A225451"/>
      <c r="B225451"/>
      <c r="C225451"/>
      <c r="D225451"/>
    </row>
    <row r="225452" spans="1:4" x14ac:dyDescent="0.25">
      <c r="A225452"/>
      <c r="B225452"/>
      <c r="C225452"/>
      <c r="D225452"/>
    </row>
    <row r="225453" spans="1:4" x14ac:dyDescent="0.25">
      <c r="A225453"/>
      <c r="B225453"/>
      <c r="C225453"/>
      <c r="D225453"/>
    </row>
    <row r="225454" spans="1:4" x14ac:dyDescent="0.25">
      <c r="A225454"/>
      <c r="B225454"/>
      <c r="C225454"/>
      <c r="D225454"/>
    </row>
    <row r="225455" spans="1:4" x14ac:dyDescent="0.25">
      <c r="A225455"/>
      <c r="B225455"/>
      <c r="C225455"/>
      <c r="D225455"/>
    </row>
    <row r="225456" spans="1:4" x14ac:dyDescent="0.25">
      <c r="A225456"/>
      <c r="B225456"/>
      <c r="C225456"/>
      <c r="D225456"/>
    </row>
    <row r="225457" spans="1:4" x14ac:dyDescent="0.25">
      <c r="A225457"/>
      <c r="B225457"/>
      <c r="C225457"/>
      <c r="D225457"/>
    </row>
    <row r="225458" spans="1:4" x14ac:dyDescent="0.25">
      <c r="A225458"/>
      <c r="B225458"/>
      <c r="C225458"/>
      <c r="D225458"/>
    </row>
    <row r="225459" spans="1:4" x14ac:dyDescent="0.25">
      <c r="A225459"/>
      <c r="B225459"/>
      <c r="C225459"/>
      <c r="D225459"/>
    </row>
    <row r="225460" spans="1:4" x14ac:dyDescent="0.25">
      <c r="A225460"/>
      <c r="B225460"/>
      <c r="C225460"/>
      <c r="D225460"/>
    </row>
    <row r="225461" spans="1:4" x14ac:dyDescent="0.25">
      <c r="A225461"/>
      <c r="B225461"/>
      <c r="C225461"/>
      <c r="D225461"/>
    </row>
    <row r="225462" spans="1:4" x14ac:dyDescent="0.25">
      <c r="A225462"/>
      <c r="B225462"/>
      <c r="C225462"/>
      <c r="D225462"/>
    </row>
    <row r="225463" spans="1:4" x14ac:dyDescent="0.25">
      <c r="A225463"/>
      <c r="B225463"/>
      <c r="C225463"/>
      <c r="D225463"/>
    </row>
    <row r="225464" spans="1:4" x14ac:dyDescent="0.25">
      <c r="A225464"/>
      <c r="B225464"/>
      <c r="C225464"/>
      <c r="D225464"/>
    </row>
    <row r="225465" spans="1:4" x14ac:dyDescent="0.25">
      <c r="A225465"/>
      <c r="B225465"/>
      <c r="C225465"/>
      <c r="D225465"/>
    </row>
    <row r="225466" spans="1:4" x14ac:dyDescent="0.25">
      <c r="A225466"/>
      <c r="B225466"/>
      <c r="C225466"/>
      <c r="D225466"/>
    </row>
    <row r="225467" spans="1:4" x14ac:dyDescent="0.25">
      <c r="A225467"/>
      <c r="B225467"/>
      <c r="C225467"/>
      <c r="D225467"/>
    </row>
    <row r="225468" spans="1:4" x14ac:dyDescent="0.25">
      <c r="A225468"/>
      <c r="B225468"/>
      <c r="C225468"/>
      <c r="D225468"/>
    </row>
    <row r="225469" spans="1:4" x14ac:dyDescent="0.25">
      <c r="A225469"/>
      <c r="B225469"/>
      <c r="C225469"/>
      <c r="D225469"/>
    </row>
    <row r="225470" spans="1:4" x14ac:dyDescent="0.25">
      <c r="A225470"/>
      <c r="B225470"/>
      <c r="C225470"/>
      <c r="D225470"/>
    </row>
    <row r="225471" spans="1:4" x14ac:dyDescent="0.25">
      <c r="A225471"/>
      <c r="B225471"/>
      <c r="C225471"/>
      <c r="D225471"/>
    </row>
    <row r="225472" spans="1:4" x14ac:dyDescent="0.25">
      <c r="A225472"/>
      <c r="B225472"/>
      <c r="C225472"/>
      <c r="D225472"/>
    </row>
    <row r="225473" spans="1:4" x14ac:dyDescent="0.25">
      <c r="A225473"/>
      <c r="B225473"/>
      <c r="C225473"/>
      <c r="D225473"/>
    </row>
    <row r="225474" spans="1:4" x14ac:dyDescent="0.25">
      <c r="A225474"/>
      <c r="B225474"/>
      <c r="C225474"/>
      <c r="D225474"/>
    </row>
    <row r="225475" spans="1:4" x14ac:dyDescent="0.25">
      <c r="A225475"/>
      <c r="B225475"/>
      <c r="C225475"/>
      <c r="D225475"/>
    </row>
    <row r="225476" spans="1:4" x14ac:dyDescent="0.25">
      <c r="A225476"/>
      <c r="B225476"/>
      <c r="C225476"/>
      <c r="D225476"/>
    </row>
    <row r="225477" spans="1:4" x14ac:dyDescent="0.25">
      <c r="A225477"/>
      <c r="B225477"/>
      <c r="C225477"/>
      <c r="D225477"/>
    </row>
    <row r="225478" spans="1:4" x14ac:dyDescent="0.25">
      <c r="A225478"/>
      <c r="B225478"/>
      <c r="C225478"/>
      <c r="D225478"/>
    </row>
    <row r="225479" spans="1:4" x14ac:dyDescent="0.25">
      <c r="A225479"/>
      <c r="B225479"/>
      <c r="C225479"/>
      <c r="D225479"/>
    </row>
    <row r="225480" spans="1:4" x14ac:dyDescent="0.25">
      <c r="A225480"/>
      <c r="B225480"/>
      <c r="C225480"/>
      <c r="D225480"/>
    </row>
    <row r="225481" spans="1:4" x14ac:dyDescent="0.25">
      <c r="A225481"/>
      <c r="B225481"/>
      <c r="C225481"/>
      <c r="D225481"/>
    </row>
    <row r="225482" spans="1:4" x14ac:dyDescent="0.25">
      <c r="A225482"/>
      <c r="B225482"/>
      <c r="C225482"/>
      <c r="D225482"/>
    </row>
    <row r="225483" spans="1:4" x14ac:dyDescent="0.25">
      <c r="A225483"/>
      <c r="B225483"/>
      <c r="C225483"/>
      <c r="D225483"/>
    </row>
    <row r="225484" spans="1:4" x14ac:dyDescent="0.25">
      <c r="A225484"/>
      <c r="B225484"/>
      <c r="C225484"/>
      <c r="D225484"/>
    </row>
    <row r="225485" spans="1:4" x14ac:dyDescent="0.25">
      <c r="A225485"/>
      <c r="B225485"/>
      <c r="C225485"/>
      <c r="D225485"/>
    </row>
    <row r="225486" spans="1:4" x14ac:dyDescent="0.25">
      <c r="A225486"/>
      <c r="B225486"/>
      <c r="C225486"/>
      <c r="D225486"/>
    </row>
    <row r="225487" spans="1:4" x14ac:dyDescent="0.25">
      <c r="A225487"/>
      <c r="B225487"/>
      <c r="C225487"/>
      <c r="D225487"/>
    </row>
    <row r="225488" spans="1:4" x14ac:dyDescent="0.25">
      <c r="A225488"/>
      <c r="B225488"/>
      <c r="C225488"/>
      <c r="D225488"/>
    </row>
    <row r="225489" spans="1:4" x14ac:dyDescent="0.25">
      <c r="A225489"/>
      <c r="B225489"/>
      <c r="C225489"/>
      <c r="D225489"/>
    </row>
    <row r="225490" spans="1:4" x14ac:dyDescent="0.25">
      <c r="A225490"/>
      <c r="B225490"/>
      <c r="C225490"/>
      <c r="D225490"/>
    </row>
    <row r="225491" spans="1:4" x14ac:dyDescent="0.25">
      <c r="A225491"/>
      <c r="B225491"/>
      <c r="C225491"/>
      <c r="D225491"/>
    </row>
    <row r="225492" spans="1:4" x14ac:dyDescent="0.25">
      <c r="A225492"/>
      <c r="B225492"/>
      <c r="C225492"/>
      <c r="D225492"/>
    </row>
    <row r="225493" spans="1:4" x14ac:dyDescent="0.25">
      <c r="A225493"/>
      <c r="B225493"/>
      <c r="C225493"/>
      <c r="D225493"/>
    </row>
    <row r="225494" spans="1:4" x14ac:dyDescent="0.25">
      <c r="A225494"/>
      <c r="B225494"/>
      <c r="C225494"/>
      <c r="D225494"/>
    </row>
    <row r="225495" spans="1:4" x14ac:dyDescent="0.25">
      <c r="A225495"/>
      <c r="B225495"/>
      <c r="C225495"/>
      <c r="D225495"/>
    </row>
    <row r="225496" spans="1:4" x14ac:dyDescent="0.25">
      <c r="A225496"/>
      <c r="B225496"/>
      <c r="C225496"/>
      <c r="D225496"/>
    </row>
    <row r="225497" spans="1:4" x14ac:dyDescent="0.25">
      <c r="A225497"/>
      <c r="B225497"/>
      <c r="C225497"/>
      <c r="D225497"/>
    </row>
    <row r="225498" spans="1:4" x14ac:dyDescent="0.25">
      <c r="A225498"/>
      <c r="B225498"/>
      <c r="C225498"/>
      <c r="D225498"/>
    </row>
    <row r="225499" spans="1:4" x14ac:dyDescent="0.25">
      <c r="A225499"/>
      <c r="B225499"/>
      <c r="C225499"/>
      <c r="D225499"/>
    </row>
    <row r="225500" spans="1:4" x14ac:dyDescent="0.25">
      <c r="A225500"/>
      <c r="B225500"/>
      <c r="C225500"/>
      <c r="D225500"/>
    </row>
    <row r="225501" spans="1:4" x14ac:dyDescent="0.25">
      <c r="A225501"/>
      <c r="B225501"/>
      <c r="C225501"/>
      <c r="D225501"/>
    </row>
    <row r="225502" spans="1:4" x14ac:dyDescent="0.25">
      <c r="A225502"/>
      <c r="B225502"/>
      <c r="C225502"/>
      <c r="D225502"/>
    </row>
    <row r="225503" spans="1:4" x14ac:dyDescent="0.25">
      <c r="A225503"/>
      <c r="B225503"/>
      <c r="C225503"/>
      <c r="D225503"/>
    </row>
    <row r="225504" spans="1:4" x14ac:dyDescent="0.25">
      <c r="A225504"/>
      <c r="B225504"/>
      <c r="C225504"/>
      <c r="D225504"/>
    </row>
    <row r="225505" spans="1:4" x14ac:dyDescent="0.25">
      <c r="A225505"/>
      <c r="B225505"/>
      <c r="C225505"/>
      <c r="D225505"/>
    </row>
    <row r="225506" spans="1:4" x14ac:dyDescent="0.25">
      <c r="A225506"/>
      <c r="B225506"/>
      <c r="C225506"/>
      <c r="D225506"/>
    </row>
    <row r="225507" spans="1:4" x14ac:dyDescent="0.25">
      <c r="A225507"/>
      <c r="B225507"/>
      <c r="C225507"/>
      <c r="D225507"/>
    </row>
    <row r="225508" spans="1:4" x14ac:dyDescent="0.25">
      <c r="A225508"/>
      <c r="B225508"/>
      <c r="C225508"/>
      <c r="D225508"/>
    </row>
    <row r="225509" spans="1:4" x14ac:dyDescent="0.25">
      <c r="A225509"/>
      <c r="B225509"/>
      <c r="C225509"/>
      <c r="D225509"/>
    </row>
    <row r="225510" spans="1:4" x14ac:dyDescent="0.25">
      <c r="A225510"/>
      <c r="B225510"/>
      <c r="C225510"/>
      <c r="D225510"/>
    </row>
    <row r="225511" spans="1:4" x14ac:dyDescent="0.25">
      <c r="A225511"/>
      <c r="B225511"/>
      <c r="C225511"/>
      <c r="D225511"/>
    </row>
    <row r="225512" spans="1:4" x14ac:dyDescent="0.25">
      <c r="A225512"/>
      <c r="B225512"/>
      <c r="C225512"/>
      <c r="D225512"/>
    </row>
    <row r="225513" spans="1:4" x14ac:dyDescent="0.25">
      <c r="A225513"/>
      <c r="B225513"/>
      <c r="C225513"/>
      <c r="D225513"/>
    </row>
    <row r="225514" spans="1:4" x14ac:dyDescent="0.25">
      <c r="A225514"/>
      <c r="B225514"/>
      <c r="C225514"/>
      <c r="D225514"/>
    </row>
    <row r="225515" spans="1:4" x14ac:dyDescent="0.25">
      <c r="A225515"/>
      <c r="B225515"/>
      <c r="C225515"/>
      <c r="D225515"/>
    </row>
    <row r="225516" spans="1:4" x14ac:dyDescent="0.25">
      <c r="A225516"/>
      <c r="B225516"/>
      <c r="C225516"/>
      <c r="D225516"/>
    </row>
    <row r="225517" spans="1:4" x14ac:dyDescent="0.25">
      <c r="A225517"/>
      <c r="B225517"/>
      <c r="C225517"/>
      <c r="D225517"/>
    </row>
    <row r="225518" spans="1:4" x14ac:dyDescent="0.25">
      <c r="A225518"/>
      <c r="B225518"/>
      <c r="C225518"/>
      <c r="D225518"/>
    </row>
    <row r="225519" spans="1:4" x14ac:dyDescent="0.25">
      <c r="A225519"/>
      <c r="B225519"/>
      <c r="C225519"/>
      <c r="D225519"/>
    </row>
    <row r="225520" spans="1:4" x14ac:dyDescent="0.25">
      <c r="A225520"/>
      <c r="B225520"/>
      <c r="C225520"/>
      <c r="D225520"/>
    </row>
    <row r="225521" spans="1:4" x14ac:dyDescent="0.25">
      <c r="A225521"/>
      <c r="B225521"/>
      <c r="C225521"/>
      <c r="D225521"/>
    </row>
    <row r="225522" spans="1:4" x14ac:dyDescent="0.25">
      <c r="A225522"/>
      <c r="B225522"/>
      <c r="C225522"/>
      <c r="D225522"/>
    </row>
    <row r="225523" spans="1:4" x14ac:dyDescent="0.25">
      <c r="A225523"/>
      <c r="B225523"/>
      <c r="C225523"/>
      <c r="D225523"/>
    </row>
    <row r="225524" spans="1:4" x14ac:dyDescent="0.25">
      <c r="A225524"/>
      <c r="B225524"/>
      <c r="C225524"/>
      <c r="D225524"/>
    </row>
    <row r="225525" spans="1:4" x14ac:dyDescent="0.25">
      <c r="A225525"/>
      <c r="B225525"/>
      <c r="C225525"/>
      <c r="D225525"/>
    </row>
    <row r="225526" spans="1:4" x14ac:dyDescent="0.25">
      <c r="A225526"/>
      <c r="B225526"/>
      <c r="C225526"/>
      <c r="D225526"/>
    </row>
    <row r="225527" spans="1:4" x14ac:dyDescent="0.25">
      <c r="A225527"/>
      <c r="B225527"/>
      <c r="C225527"/>
      <c r="D225527"/>
    </row>
    <row r="225528" spans="1:4" x14ac:dyDescent="0.25">
      <c r="A225528"/>
      <c r="B225528"/>
      <c r="C225528"/>
      <c r="D225528"/>
    </row>
    <row r="225529" spans="1:4" x14ac:dyDescent="0.25">
      <c r="A225529"/>
      <c r="B225529"/>
      <c r="C225529"/>
      <c r="D225529"/>
    </row>
    <row r="225530" spans="1:4" x14ac:dyDescent="0.25">
      <c r="A225530"/>
      <c r="B225530"/>
      <c r="C225530"/>
      <c r="D225530"/>
    </row>
    <row r="225531" spans="1:4" x14ac:dyDescent="0.25">
      <c r="A225531"/>
      <c r="B225531"/>
      <c r="C225531"/>
      <c r="D225531"/>
    </row>
    <row r="225532" spans="1:4" x14ac:dyDescent="0.25">
      <c r="A225532"/>
      <c r="B225532"/>
      <c r="C225532"/>
      <c r="D225532"/>
    </row>
    <row r="225533" spans="1:4" x14ac:dyDescent="0.25">
      <c r="A225533"/>
      <c r="B225533"/>
      <c r="C225533"/>
      <c r="D225533"/>
    </row>
    <row r="225534" spans="1:4" x14ac:dyDescent="0.25">
      <c r="A225534"/>
      <c r="B225534"/>
      <c r="C225534"/>
      <c r="D225534"/>
    </row>
    <row r="225535" spans="1:4" x14ac:dyDescent="0.25">
      <c r="A225535"/>
      <c r="B225535"/>
      <c r="C225535"/>
      <c r="D225535"/>
    </row>
    <row r="225536" spans="1:4" x14ac:dyDescent="0.25">
      <c r="A225536"/>
      <c r="B225536"/>
      <c r="C225536"/>
      <c r="D225536"/>
    </row>
    <row r="225537" spans="1:4" x14ac:dyDescent="0.25">
      <c r="A225537"/>
      <c r="B225537"/>
      <c r="C225537"/>
      <c r="D225537"/>
    </row>
    <row r="225538" spans="1:4" x14ac:dyDescent="0.25">
      <c r="A225538"/>
      <c r="B225538"/>
      <c r="C225538"/>
      <c r="D225538"/>
    </row>
    <row r="225539" spans="1:4" x14ac:dyDescent="0.25">
      <c r="A225539"/>
      <c r="B225539"/>
      <c r="C225539"/>
      <c r="D225539"/>
    </row>
    <row r="225540" spans="1:4" x14ac:dyDescent="0.25">
      <c r="A225540"/>
      <c r="B225540"/>
      <c r="C225540"/>
      <c r="D225540"/>
    </row>
    <row r="225541" spans="1:4" x14ac:dyDescent="0.25">
      <c r="A225541"/>
      <c r="B225541"/>
      <c r="C225541"/>
      <c r="D225541"/>
    </row>
    <row r="225542" spans="1:4" x14ac:dyDescent="0.25">
      <c r="A225542"/>
      <c r="B225542"/>
      <c r="C225542"/>
      <c r="D225542"/>
    </row>
    <row r="225543" spans="1:4" x14ac:dyDescent="0.25">
      <c r="A225543"/>
      <c r="B225543"/>
      <c r="C225543"/>
      <c r="D225543"/>
    </row>
    <row r="225544" spans="1:4" x14ac:dyDescent="0.25">
      <c r="A225544"/>
      <c r="B225544"/>
      <c r="C225544"/>
      <c r="D225544"/>
    </row>
    <row r="225545" spans="1:4" x14ac:dyDescent="0.25">
      <c r="A225545"/>
      <c r="B225545"/>
      <c r="C225545"/>
      <c r="D225545"/>
    </row>
    <row r="225546" spans="1:4" x14ac:dyDescent="0.25">
      <c r="A225546"/>
      <c r="B225546"/>
      <c r="C225546"/>
      <c r="D225546"/>
    </row>
    <row r="225547" spans="1:4" x14ac:dyDescent="0.25">
      <c r="A225547"/>
      <c r="B225547"/>
      <c r="C225547"/>
      <c r="D225547"/>
    </row>
    <row r="225548" spans="1:4" x14ac:dyDescent="0.25">
      <c r="A225548"/>
      <c r="B225548"/>
      <c r="C225548"/>
      <c r="D225548"/>
    </row>
    <row r="225549" spans="1:4" x14ac:dyDescent="0.25">
      <c r="A225549"/>
      <c r="B225549"/>
      <c r="C225549"/>
      <c r="D225549"/>
    </row>
    <row r="225550" spans="1:4" x14ac:dyDescent="0.25">
      <c r="A225550"/>
      <c r="B225550"/>
      <c r="C225550"/>
      <c r="D225550"/>
    </row>
    <row r="225551" spans="1:4" x14ac:dyDescent="0.25">
      <c r="A225551"/>
      <c r="B225551"/>
      <c r="C225551"/>
      <c r="D225551"/>
    </row>
    <row r="225552" spans="1:4" x14ac:dyDescent="0.25">
      <c r="A225552"/>
      <c r="B225552"/>
      <c r="C225552"/>
      <c r="D225552"/>
    </row>
    <row r="225553" spans="1:4" x14ac:dyDescent="0.25">
      <c r="A225553"/>
      <c r="B225553"/>
      <c r="C225553"/>
      <c r="D225553"/>
    </row>
    <row r="225554" spans="1:4" x14ac:dyDescent="0.25">
      <c r="A225554"/>
      <c r="B225554"/>
      <c r="C225554"/>
      <c r="D225554"/>
    </row>
    <row r="225555" spans="1:4" x14ac:dyDescent="0.25">
      <c r="A225555"/>
      <c r="B225555"/>
      <c r="C225555"/>
      <c r="D225555"/>
    </row>
    <row r="225556" spans="1:4" x14ac:dyDescent="0.25">
      <c r="A225556"/>
      <c r="B225556"/>
      <c r="C225556"/>
      <c r="D225556"/>
    </row>
    <row r="225557" spans="1:4" x14ac:dyDescent="0.25">
      <c r="A225557"/>
      <c r="B225557"/>
      <c r="C225557"/>
      <c r="D225557"/>
    </row>
    <row r="225558" spans="1:4" x14ac:dyDescent="0.25">
      <c r="A225558"/>
      <c r="B225558"/>
      <c r="C225558"/>
      <c r="D225558"/>
    </row>
    <row r="225559" spans="1:4" x14ac:dyDescent="0.25">
      <c r="A225559"/>
      <c r="B225559"/>
      <c r="C225559"/>
      <c r="D225559"/>
    </row>
    <row r="225560" spans="1:4" x14ac:dyDescent="0.25">
      <c r="A225560"/>
      <c r="B225560"/>
      <c r="C225560"/>
      <c r="D225560"/>
    </row>
    <row r="225561" spans="1:4" x14ac:dyDescent="0.25">
      <c r="A225561"/>
      <c r="B225561"/>
      <c r="C225561"/>
      <c r="D225561"/>
    </row>
    <row r="225562" spans="1:4" x14ac:dyDescent="0.25">
      <c r="A225562"/>
      <c r="B225562"/>
      <c r="C225562"/>
      <c r="D225562"/>
    </row>
    <row r="225563" spans="1:4" x14ac:dyDescent="0.25">
      <c r="A225563"/>
      <c r="B225563"/>
      <c r="C225563"/>
      <c r="D225563"/>
    </row>
    <row r="225564" spans="1:4" x14ac:dyDescent="0.25">
      <c r="A225564"/>
      <c r="B225564"/>
      <c r="C225564"/>
      <c r="D225564"/>
    </row>
    <row r="225565" spans="1:4" x14ac:dyDescent="0.25">
      <c r="A225565"/>
      <c r="B225565"/>
      <c r="C225565"/>
      <c r="D225565"/>
    </row>
    <row r="225566" spans="1:4" x14ac:dyDescent="0.25">
      <c r="A225566"/>
      <c r="B225566"/>
      <c r="C225566"/>
      <c r="D225566"/>
    </row>
    <row r="225567" spans="1:4" x14ac:dyDescent="0.25">
      <c r="A225567"/>
      <c r="B225567"/>
      <c r="C225567"/>
      <c r="D225567"/>
    </row>
    <row r="225568" spans="1:4" x14ac:dyDescent="0.25">
      <c r="A225568"/>
      <c r="B225568"/>
      <c r="C225568"/>
      <c r="D225568"/>
    </row>
    <row r="225569" spans="1:4" x14ac:dyDescent="0.25">
      <c r="A225569"/>
      <c r="B225569"/>
      <c r="C225569"/>
      <c r="D225569"/>
    </row>
    <row r="225570" spans="1:4" x14ac:dyDescent="0.25">
      <c r="A225570"/>
      <c r="B225570"/>
      <c r="C225570"/>
      <c r="D225570"/>
    </row>
    <row r="225571" spans="1:4" x14ac:dyDescent="0.25">
      <c r="A225571"/>
      <c r="B225571"/>
      <c r="C225571"/>
      <c r="D225571"/>
    </row>
    <row r="225572" spans="1:4" x14ac:dyDescent="0.25">
      <c r="A225572"/>
      <c r="B225572"/>
      <c r="C225572"/>
      <c r="D225572"/>
    </row>
    <row r="225573" spans="1:4" x14ac:dyDescent="0.25">
      <c r="A225573"/>
      <c r="B225573"/>
      <c r="C225573"/>
      <c r="D225573"/>
    </row>
    <row r="225574" spans="1:4" x14ac:dyDescent="0.25">
      <c r="A225574"/>
      <c r="B225574"/>
      <c r="C225574"/>
      <c r="D225574"/>
    </row>
    <row r="225575" spans="1:4" x14ac:dyDescent="0.25">
      <c r="A225575"/>
      <c r="B225575"/>
      <c r="C225575"/>
      <c r="D225575"/>
    </row>
    <row r="225576" spans="1:4" x14ac:dyDescent="0.25">
      <c r="A225576"/>
      <c r="B225576"/>
      <c r="C225576"/>
      <c r="D225576"/>
    </row>
    <row r="225577" spans="1:4" x14ac:dyDescent="0.25">
      <c r="A225577"/>
      <c r="B225577"/>
      <c r="C225577"/>
      <c r="D225577"/>
    </row>
    <row r="225578" spans="1:4" x14ac:dyDescent="0.25">
      <c r="A225578"/>
      <c r="B225578"/>
      <c r="C225578"/>
      <c r="D225578"/>
    </row>
    <row r="225579" spans="1:4" x14ac:dyDescent="0.25">
      <c r="A225579"/>
      <c r="B225579"/>
      <c r="C225579"/>
      <c r="D225579"/>
    </row>
    <row r="225580" spans="1:4" x14ac:dyDescent="0.25">
      <c r="A225580"/>
      <c r="B225580"/>
      <c r="C225580"/>
      <c r="D225580"/>
    </row>
    <row r="225581" spans="1:4" x14ac:dyDescent="0.25">
      <c r="A225581"/>
      <c r="B225581"/>
      <c r="C225581"/>
      <c r="D225581"/>
    </row>
    <row r="225582" spans="1:4" x14ac:dyDescent="0.25">
      <c r="A225582"/>
      <c r="B225582"/>
      <c r="C225582"/>
      <c r="D225582"/>
    </row>
    <row r="225583" spans="1:4" x14ac:dyDescent="0.25">
      <c r="A225583"/>
      <c r="B225583"/>
      <c r="C225583"/>
      <c r="D225583"/>
    </row>
    <row r="225584" spans="1:4" x14ac:dyDescent="0.25">
      <c r="A225584"/>
      <c r="B225584"/>
      <c r="C225584"/>
      <c r="D225584"/>
    </row>
    <row r="225585" spans="1:4" x14ac:dyDescent="0.25">
      <c r="A225585"/>
      <c r="B225585"/>
      <c r="C225585"/>
      <c r="D225585"/>
    </row>
    <row r="225586" spans="1:4" x14ac:dyDescent="0.25">
      <c r="A225586"/>
      <c r="B225586"/>
      <c r="C225586"/>
      <c r="D225586"/>
    </row>
    <row r="225587" spans="1:4" x14ac:dyDescent="0.25">
      <c r="A225587"/>
      <c r="B225587"/>
      <c r="C225587"/>
      <c r="D225587"/>
    </row>
    <row r="225588" spans="1:4" x14ac:dyDescent="0.25">
      <c r="A225588"/>
      <c r="B225588"/>
      <c r="C225588"/>
      <c r="D225588"/>
    </row>
    <row r="225589" spans="1:4" x14ac:dyDescent="0.25">
      <c r="A225589"/>
      <c r="B225589"/>
      <c r="C225589"/>
      <c r="D225589"/>
    </row>
    <row r="225590" spans="1:4" x14ac:dyDescent="0.25">
      <c r="A225590"/>
      <c r="B225590"/>
      <c r="C225590"/>
      <c r="D225590"/>
    </row>
    <row r="225591" spans="1:4" x14ac:dyDescent="0.25">
      <c r="A225591"/>
      <c r="B225591"/>
      <c r="C225591"/>
      <c r="D225591"/>
    </row>
    <row r="225592" spans="1:4" x14ac:dyDescent="0.25">
      <c r="A225592"/>
      <c r="B225592"/>
      <c r="C225592"/>
      <c r="D225592"/>
    </row>
    <row r="225593" spans="1:4" x14ac:dyDescent="0.25">
      <c r="A225593"/>
      <c r="B225593"/>
      <c r="C225593"/>
      <c r="D225593"/>
    </row>
    <row r="225594" spans="1:4" x14ac:dyDescent="0.25">
      <c r="A225594"/>
      <c r="B225594"/>
      <c r="C225594"/>
      <c r="D225594"/>
    </row>
    <row r="225595" spans="1:4" x14ac:dyDescent="0.25">
      <c r="A225595"/>
      <c r="B225595"/>
      <c r="C225595"/>
      <c r="D225595"/>
    </row>
    <row r="225596" spans="1:4" x14ac:dyDescent="0.25">
      <c r="A225596"/>
      <c r="B225596"/>
      <c r="C225596"/>
      <c r="D225596"/>
    </row>
    <row r="225597" spans="1:4" x14ac:dyDescent="0.25">
      <c r="A225597"/>
      <c r="B225597"/>
      <c r="C225597"/>
      <c r="D225597"/>
    </row>
    <row r="225598" spans="1:4" x14ac:dyDescent="0.25">
      <c r="A225598"/>
      <c r="B225598"/>
      <c r="C225598"/>
      <c r="D225598"/>
    </row>
    <row r="225599" spans="1:4" x14ac:dyDescent="0.25">
      <c r="A225599"/>
      <c r="B225599"/>
      <c r="C225599"/>
      <c r="D225599"/>
    </row>
    <row r="225600" spans="1:4" x14ac:dyDescent="0.25">
      <c r="A225600"/>
      <c r="B225600"/>
      <c r="C225600"/>
      <c r="D225600"/>
    </row>
    <row r="225601" spans="1:4" x14ac:dyDescent="0.25">
      <c r="A225601"/>
      <c r="B225601"/>
      <c r="C225601"/>
      <c r="D225601"/>
    </row>
    <row r="225602" spans="1:4" x14ac:dyDescent="0.25">
      <c r="A225602"/>
      <c r="B225602"/>
      <c r="C225602"/>
      <c r="D225602"/>
    </row>
    <row r="225603" spans="1:4" x14ac:dyDescent="0.25">
      <c r="A225603"/>
      <c r="B225603"/>
      <c r="C225603"/>
      <c r="D225603"/>
    </row>
    <row r="225604" spans="1:4" x14ac:dyDescent="0.25">
      <c r="A225604"/>
      <c r="B225604"/>
      <c r="C225604"/>
      <c r="D225604"/>
    </row>
    <row r="225605" spans="1:4" x14ac:dyDescent="0.25">
      <c r="A225605"/>
      <c r="B225605"/>
      <c r="C225605"/>
      <c r="D225605"/>
    </row>
    <row r="225606" spans="1:4" x14ac:dyDescent="0.25">
      <c r="A225606"/>
      <c r="B225606"/>
      <c r="C225606"/>
      <c r="D225606"/>
    </row>
    <row r="225607" spans="1:4" x14ac:dyDescent="0.25">
      <c r="A225607"/>
      <c r="B225607"/>
      <c r="C225607"/>
      <c r="D225607"/>
    </row>
    <row r="225608" spans="1:4" x14ac:dyDescent="0.25">
      <c r="A225608"/>
      <c r="B225608"/>
      <c r="C225608"/>
      <c r="D225608"/>
    </row>
    <row r="225609" spans="1:4" x14ac:dyDescent="0.25">
      <c r="A225609"/>
      <c r="B225609"/>
      <c r="C225609"/>
      <c r="D225609"/>
    </row>
    <row r="225610" spans="1:4" x14ac:dyDescent="0.25">
      <c r="A225610"/>
      <c r="B225610"/>
      <c r="C225610"/>
      <c r="D225610"/>
    </row>
    <row r="225611" spans="1:4" x14ac:dyDescent="0.25">
      <c r="A225611"/>
      <c r="B225611"/>
      <c r="C225611"/>
      <c r="D225611"/>
    </row>
    <row r="225612" spans="1:4" x14ac:dyDescent="0.25">
      <c r="A225612"/>
      <c r="B225612"/>
      <c r="C225612"/>
      <c r="D225612"/>
    </row>
    <row r="225613" spans="1:4" x14ac:dyDescent="0.25">
      <c r="A225613"/>
      <c r="B225613"/>
      <c r="C225613"/>
      <c r="D225613"/>
    </row>
    <row r="225614" spans="1:4" x14ac:dyDescent="0.25">
      <c r="A225614"/>
      <c r="B225614"/>
      <c r="C225614"/>
      <c r="D225614"/>
    </row>
    <row r="225615" spans="1:4" x14ac:dyDescent="0.25">
      <c r="A225615"/>
      <c r="B225615"/>
      <c r="C225615"/>
      <c r="D225615"/>
    </row>
    <row r="225616" spans="1:4" x14ac:dyDescent="0.25">
      <c r="A225616"/>
      <c r="B225616"/>
      <c r="C225616"/>
      <c r="D225616"/>
    </row>
    <row r="225617" spans="1:4" x14ac:dyDescent="0.25">
      <c r="A225617"/>
      <c r="B225617"/>
      <c r="C225617"/>
      <c r="D225617"/>
    </row>
    <row r="225618" spans="1:4" x14ac:dyDescent="0.25">
      <c r="A225618"/>
      <c r="B225618"/>
      <c r="C225618"/>
      <c r="D225618"/>
    </row>
    <row r="225619" spans="1:4" x14ac:dyDescent="0.25">
      <c r="A225619"/>
      <c r="B225619"/>
      <c r="C225619"/>
      <c r="D225619"/>
    </row>
    <row r="225620" spans="1:4" x14ac:dyDescent="0.25">
      <c r="A225620"/>
      <c r="B225620"/>
      <c r="C225620"/>
      <c r="D225620"/>
    </row>
    <row r="225621" spans="1:4" x14ac:dyDescent="0.25">
      <c r="A225621"/>
      <c r="B225621"/>
      <c r="C225621"/>
      <c r="D225621"/>
    </row>
    <row r="225622" spans="1:4" x14ac:dyDescent="0.25">
      <c r="A225622"/>
      <c r="B225622"/>
      <c r="C225622"/>
      <c r="D225622"/>
    </row>
    <row r="225623" spans="1:4" x14ac:dyDescent="0.25">
      <c r="A225623"/>
      <c r="B225623"/>
      <c r="C225623"/>
      <c r="D225623"/>
    </row>
    <row r="225624" spans="1:4" x14ac:dyDescent="0.25">
      <c r="A225624"/>
      <c r="B225624"/>
      <c r="C225624"/>
      <c r="D225624"/>
    </row>
    <row r="225625" spans="1:4" x14ac:dyDescent="0.25">
      <c r="A225625"/>
      <c r="B225625"/>
      <c r="C225625"/>
      <c r="D225625"/>
    </row>
    <row r="225626" spans="1:4" x14ac:dyDescent="0.25">
      <c r="A225626"/>
      <c r="B225626"/>
      <c r="C225626"/>
      <c r="D225626"/>
    </row>
    <row r="225627" spans="1:4" x14ac:dyDescent="0.25">
      <c r="A225627"/>
      <c r="B225627"/>
      <c r="C225627"/>
      <c r="D225627"/>
    </row>
    <row r="225628" spans="1:4" x14ac:dyDescent="0.25">
      <c r="A225628"/>
      <c r="B225628"/>
      <c r="C225628"/>
      <c r="D225628"/>
    </row>
    <row r="225629" spans="1:4" x14ac:dyDescent="0.25">
      <c r="A225629"/>
      <c r="B225629"/>
      <c r="C225629"/>
      <c r="D225629"/>
    </row>
    <row r="225630" spans="1:4" x14ac:dyDescent="0.25">
      <c r="A225630"/>
      <c r="B225630"/>
      <c r="C225630"/>
      <c r="D225630"/>
    </row>
    <row r="225631" spans="1:4" x14ac:dyDescent="0.25">
      <c r="A225631"/>
      <c r="B225631"/>
      <c r="C225631"/>
      <c r="D225631"/>
    </row>
    <row r="225632" spans="1:4" x14ac:dyDescent="0.25">
      <c r="A225632"/>
      <c r="B225632"/>
      <c r="C225632"/>
      <c r="D225632"/>
    </row>
    <row r="225633" spans="1:4" x14ac:dyDescent="0.25">
      <c r="A225633"/>
      <c r="B225633"/>
      <c r="C225633"/>
      <c r="D225633"/>
    </row>
    <row r="225634" spans="1:4" x14ac:dyDescent="0.25">
      <c r="A225634"/>
      <c r="B225634"/>
      <c r="C225634"/>
      <c r="D225634"/>
    </row>
    <row r="225635" spans="1:4" x14ac:dyDescent="0.25">
      <c r="A225635"/>
      <c r="B225635"/>
      <c r="C225635"/>
      <c r="D225635"/>
    </row>
    <row r="225636" spans="1:4" x14ac:dyDescent="0.25">
      <c r="A225636"/>
      <c r="B225636"/>
      <c r="C225636"/>
      <c r="D225636"/>
    </row>
    <row r="225637" spans="1:4" x14ac:dyDescent="0.25">
      <c r="A225637"/>
      <c r="B225637"/>
      <c r="C225637"/>
      <c r="D225637"/>
    </row>
    <row r="225638" spans="1:4" x14ac:dyDescent="0.25">
      <c r="A225638"/>
      <c r="B225638"/>
      <c r="C225638"/>
      <c r="D225638"/>
    </row>
    <row r="225639" spans="1:4" x14ac:dyDescent="0.25">
      <c r="A225639"/>
      <c r="B225639"/>
      <c r="C225639"/>
      <c r="D225639"/>
    </row>
    <row r="225640" spans="1:4" x14ac:dyDescent="0.25">
      <c r="A225640"/>
      <c r="B225640"/>
      <c r="C225640"/>
      <c r="D225640"/>
    </row>
    <row r="225641" spans="1:4" x14ac:dyDescent="0.25">
      <c r="A225641"/>
      <c r="B225641"/>
      <c r="C225641"/>
      <c r="D225641"/>
    </row>
    <row r="225642" spans="1:4" x14ac:dyDescent="0.25">
      <c r="A225642"/>
      <c r="B225642"/>
      <c r="C225642"/>
      <c r="D225642"/>
    </row>
    <row r="225643" spans="1:4" x14ac:dyDescent="0.25">
      <c r="A225643"/>
      <c r="B225643"/>
      <c r="C225643"/>
      <c r="D225643"/>
    </row>
    <row r="225644" spans="1:4" x14ac:dyDescent="0.25">
      <c r="A225644"/>
      <c r="B225644"/>
      <c r="C225644"/>
      <c r="D225644"/>
    </row>
    <row r="225645" spans="1:4" x14ac:dyDescent="0.25">
      <c r="A225645"/>
      <c r="B225645"/>
      <c r="C225645"/>
      <c r="D225645"/>
    </row>
    <row r="225646" spans="1:4" x14ac:dyDescent="0.25">
      <c r="A225646"/>
      <c r="B225646"/>
      <c r="C225646"/>
      <c r="D225646"/>
    </row>
    <row r="225647" spans="1:4" x14ac:dyDescent="0.25">
      <c r="A225647"/>
      <c r="B225647"/>
      <c r="C225647"/>
      <c r="D225647"/>
    </row>
    <row r="225648" spans="1:4" x14ac:dyDescent="0.25">
      <c r="A225648"/>
      <c r="B225648"/>
      <c r="C225648"/>
      <c r="D225648"/>
    </row>
    <row r="225649" spans="1:4" x14ac:dyDescent="0.25">
      <c r="A225649"/>
      <c r="B225649"/>
      <c r="C225649"/>
      <c r="D225649"/>
    </row>
    <row r="225650" spans="1:4" x14ac:dyDescent="0.25">
      <c r="A225650"/>
      <c r="B225650"/>
      <c r="C225650"/>
      <c r="D225650"/>
    </row>
    <row r="225651" spans="1:4" x14ac:dyDescent="0.25">
      <c r="A225651"/>
      <c r="B225651"/>
      <c r="C225651"/>
      <c r="D225651"/>
    </row>
    <row r="225652" spans="1:4" x14ac:dyDescent="0.25">
      <c r="A225652"/>
      <c r="B225652"/>
      <c r="C225652"/>
      <c r="D225652"/>
    </row>
    <row r="225653" spans="1:4" x14ac:dyDescent="0.25">
      <c r="A225653"/>
      <c r="B225653"/>
      <c r="C225653"/>
      <c r="D225653"/>
    </row>
    <row r="225654" spans="1:4" x14ac:dyDescent="0.25">
      <c r="A225654"/>
      <c r="B225654"/>
      <c r="C225654"/>
      <c r="D225654"/>
    </row>
    <row r="225655" spans="1:4" x14ac:dyDescent="0.25">
      <c r="A225655"/>
      <c r="B225655"/>
      <c r="C225655"/>
      <c r="D225655"/>
    </row>
    <row r="225656" spans="1:4" x14ac:dyDescent="0.25">
      <c r="A225656"/>
      <c r="B225656"/>
      <c r="C225656"/>
      <c r="D225656"/>
    </row>
    <row r="225657" spans="1:4" x14ac:dyDescent="0.25">
      <c r="A225657"/>
      <c r="B225657"/>
      <c r="C225657"/>
      <c r="D225657"/>
    </row>
    <row r="225658" spans="1:4" x14ac:dyDescent="0.25">
      <c r="A225658"/>
      <c r="B225658"/>
      <c r="C225658"/>
      <c r="D225658"/>
    </row>
    <row r="225659" spans="1:4" x14ac:dyDescent="0.25">
      <c r="A225659"/>
      <c r="B225659"/>
      <c r="C225659"/>
      <c r="D225659"/>
    </row>
    <row r="225660" spans="1:4" x14ac:dyDescent="0.25">
      <c r="A225660"/>
      <c r="B225660"/>
      <c r="C225660"/>
      <c r="D225660"/>
    </row>
    <row r="225661" spans="1:4" x14ac:dyDescent="0.25">
      <c r="A225661"/>
      <c r="B225661"/>
      <c r="C225661"/>
      <c r="D225661"/>
    </row>
    <row r="225662" spans="1:4" x14ac:dyDescent="0.25">
      <c r="A225662"/>
      <c r="B225662"/>
      <c r="C225662"/>
      <c r="D225662"/>
    </row>
    <row r="225663" spans="1:4" x14ac:dyDescent="0.25">
      <c r="A225663"/>
      <c r="B225663"/>
      <c r="C225663"/>
      <c r="D225663"/>
    </row>
    <row r="225664" spans="1:4" x14ac:dyDescent="0.25">
      <c r="A225664"/>
      <c r="B225664"/>
      <c r="C225664"/>
      <c r="D225664"/>
    </row>
    <row r="225665" spans="1:4" x14ac:dyDescent="0.25">
      <c r="A225665"/>
      <c r="B225665"/>
      <c r="C225665"/>
      <c r="D225665"/>
    </row>
    <row r="225666" spans="1:4" x14ac:dyDescent="0.25">
      <c r="A225666"/>
      <c r="B225666"/>
      <c r="C225666"/>
      <c r="D225666"/>
    </row>
    <row r="225667" spans="1:4" x14ac:dyDescent="0.25">
      <c r="A225667"/>
      <c r="B225667"/>
      <c r="C225667"/>
      <c r="D225667"/>
    </row>
    <row r="225668" spans="1:4" x14ac:dyDescent="0.25">
      <c r="A225668"/>
      <c r="B225668"/>
      <c r="C225668"/>
      <c r="D225668"/>
    </row>
    <row r="225669" spans="1:4" x14ac:dyDescent="0.25">
      <c r="A225669"/>
      <c r="B225669"/>
      <c r="C225669"/>
      <c r="D225669"/>
    </row>
    <row r="225670" spans="1:4" x14ac:dyDescent="0.25">
      <c r="A225670"/>
      <c r="B225670"/>
      <c r="C225670"/>
      <c r="D225670"/>
    </row>
    <row r="225671" spans="1:4" x14ac:dyDescent="0.25">
      <c r="A225671"/>
      <c r="B225671"/>
      <c r="C225671"/>
      <c r="D225671"/>
    </row>
    <row r="225672" spans="1:4" x14ac:dyDescent="0.25">
      <c r="A225672"/>
      <c r="B225672"/>
      <c r="C225672"/>
      <c r="D225672"/>
    </row>
    <row r="225673" spans="1:4" x14ac:dyDescent="0.25">
      <c r="A225673"/>
      <c r="B225673"/>
      <c r="C225673"/>
      <c r="D225673"/>
    </row>
    <row r="225674" spans="1:4" x14ac:dyDescent="0.25">
      <c r="A225674"/>
      <c r="B225674"/>
      <c r="C225674"/>
      <c r="D225674"/>
    </row>
    <row r="225675" spans="1:4" x14ac:dyDescent="0.25">
      <c r="A225675"/>
      <c r="B225675"/>
      <c r="C225675"/>
      <c r="D225675"/>
    </row>
    <row r="225676" spans="1:4" x14ac:dyDescent="0.25">
      <c r="A225676"/>
      <c r="B225676"/>
      <c r="C225676"/>
      <c r="D225676"/>
    </row>
    <row r="225677" spans="1:4" x14ac:dyDescent="0.25">
      <c r="A225677"/>
      <c r="B225677"/>
      <c r="C225677"/>
      <c r="D225677"/>
    </row>
    <row r="225678" spans="1:4" x14ac:dyDescent="0.25">
      <c r="A225678"/>
      <c r="B225678"/>
      <c r="C225678"/>
      <c r="D225678"/>
    </row>
    <row r="225679" spans="1:4" x14ac:dyDescent="0.25">
      <c r="A225679"/>
      <c r="B225679"/>
      <c r="C225679"/>
      <c r="D225679"/>
    </row>
    <row r="225680" spans="1:4" x14ac:dyDescent="0.25">
      <c r="A225680"/>
      <c r="B225680"/>
      <c r="C225680"/>
      <c r="D225680"/>
    </row>
    <row r="225681" spans="1:4" x14ac:dyDescent="0.25">
      <c r="A225681"/>
      <c r="B225681"/>
      <c r="C225681"/>
      <c r="D225681"/>
    </row>
    <row r="225682" spans="1:4" x14ac:dyDescent="0.25">
      <c r="A225682"/>
      <c r="B225682"/>
      <c r="C225682"/>
      <c r="D225682"/>
    </row>
    <row r="225683" spans="1:4" x14ac:dyDescent="0.25">
      <c r="A225683"/>
      <c r="B225683"/>
      <c r="C225683"/>
      <c r="D225683"/>
    </row>
    <row r="225684" spans="1:4" x14ac:dyDescent="0.25">
      <c r="A225684"/>
      <c r="B225684"/>
      <c r="C225684"/>
      <c r="D225684"/>
    </row>
    <row r="225685" spans="1:4" x14ac:dyDescent="0.25">
      <c r="A225685"/>
      <c r="B225685"/>
      <c r="C225685"/>
      <c r="D225685"/>
    </row>
    <row r="225686" spans="1:4" x14ac:dyDescent="0.25">
      <c r="A225686"/>
      <c r="B225686"/>
      <c r="C225686"/>
      <c r="D225686"/>
    </row>
    <row r="225687" spans="1:4" x14ac:dyDescent="0.25">
      <c r="A225687"/>
      <c r="B225687"/>
      <c r="C225687"/>
      <c r="D225687"/>
    </row>
    <row r="225688" spans="1:4" x14ac:dyDescent="0.25">
      <c r="A225688"/>
      <c r="B225688"/>
      <c r="C225688"/>
      <c r="D225688"/>
    </row>
    <row r="225689" spans="1:4" x14ac:dyDescent="0.25">
      <c r="A225689"/>
      <c r="B225689"/>
      <c r="C225689"/>
      <c r="D225689"/>
    </row>
    <row r="225690" spans="1:4" x14ac:dyDescent="0.25">
      <c r="A225690"/>
      <c r="B225690"/>
      <c r="C225690"/>
      <c r="D225690"/>
    </row>
    <row r="225691" spans="1:4" x14ac:dyDescent="0.25">
      <c r="A225691"/>
      <c r="B225691"/>
      <c r="C225691"/>
      <c r="D225691"/>
    </row>
    <row r="225692" spans="1:4" x14ac:dyDescent="0.25">
      <c r="A225692"/>
      <c r="B225692"/>
      <c r="C225692"/>
      <c r="D225692"/>
    </row>
    <row r="225693" spans="1:4" x14ac:dyDescent="0.25">
      <c r="A225693"/>
      <c r="B225693"/>
      <c r="C225693"/>
      <c r="D225693"/>
    </row>
    <row r="225694" spans="1:4" x14ac:dyDescent="0.25">
      <c r="A225694"/>
      <c r="B225694"/>
      <c r="C225694"/>
      <c r="D225694"/>
    </row>
    <row r="225695" spans="1:4" x14ac:dyDescent="0.25">
      <c r="A225695"/>
      <c r="B225695"/>
      <c r="C225695"/>
      <c r="D225695"/>
    </row>
    <row r="225696" spans="1:4" x14ac:dyDescent="0.25">
      <c r="A225696"/>
      <c r="B225696"/>
      <c r="C225696"/>
      <c r="D225696"/>
    </row>
    <row r="225697" spans="1:4" x14ac:dyDescent="0.25">
      <c r="A225697"/>
      <c r="B225697"/>
      <c r="C225697"/>
      <c r="D225697"/>
    </row>
    <row r="225698" spans="1:4" x14ac:dyDescent="0.25">
      <c r="A225698"/>
      <c r="B225698"/>
      <c r="C225698"/>
      <c r="D225698"/>
    </row>
    <row r="225699" spans="1:4" x14ac:dyDescent="0.25">
      <c r="A225699"/>
      <c r="B225699"/>
      <c r="C225699"/>
      <c r="D225699"/>
    </row>
    <row r="225700" spans="1:4" x14ac:dyDescent="0.25">
      <c r="A225700"/>
      <c r="B225700"/>
      <c r="C225700"/>
      <c r="D225700"/>
    </row>
    <row r="225701" spans="1:4" x14ac:dyDescent="0.25">
      <c r="A225701"/>
      <c r="B225701"/>
      <c r="C225701"/>
      <c r="D225701"/>
    </row>
    <row r="225702" spans="1:4" x14ac:dyDescent="0.25">
      <c r="A225702"/>
      <c r="B225702"/>
      <c r="C225702"/>
      <c r="D225702"/>
    </row>
    <row r="225703" spans="1:4" x14ac:dyDescent="0.25">
      <c r="A225703"/>
      <c r="B225703"/>
      <c r="C225703"/>
      <c r="D225703"/>
    </row>
    <row r="225704" spans="1:4" x14ac:dyDescent="0.25">
      <c r="A225704"/>
      <c r="B225704"/>
      <c r="C225704"/>
      <c r="D225704"/>
    </row>
    <row r="225705" spans="1:4" x14ac:dyDescent="0.25">
      <c r="A225705"/>
      <c r="B225705"/>
      <c r="C225705"/>
      <c r="D225705"/>
    </row>
    <row r="225706" spans="1:4" x14ac:dyDescent="0.25">
      <c r="A225706"/>
      <c r="B225706"/>
      <c r="C225706"/>
      <c r="D225706"/>
    </row>
    <row r="225707" spans="1:4" x14ac:dyDescent="0.25">
      <c r="A225707"/>
      <c r="B225707"/>
      <c r="C225707"/>
      <c r="D225707"/>
    </row>
    <row r="225708" spans="1:4" x14ac:dyDescent="0.25">
      <c r="A225708"/>
      <c r="B225708"/>
      <c r="C225708"/>
      <c r="D225708"/>
    </row>
    <row r="225709" spans="1:4" x14ac:dyDescent="0.25">
      <c r="A225709"/>
      <c r="B225709"/>
      <c r="C225709"/>
      <c r="D225709"/>
    </row>
    <row r="225710" spans="1:4" x14ac:dyDescent="0.25">
      <c r="A225710"/>
      <c r="B225710"/>
      <c r="C225710"/>
      <c r="D225710"/>
    </row>
    <row r="225711" spans="1:4" x14ac:dyDescent="0.25">
      <c r="A225711"/>
      <c r="B225711"/>
      <c r="C225711"/>
      <c r="D225711"/>
    </row>
    <row r="225712" spans="1:4" x14ac:dyDescent="0.25">
      <c r="A225712"/>
      <c r="B225712"/>
      <c r="C225712"/>
      <c r="D225712"/>
    </row>
    <row r="225713" spans="1:4" x14ac:dyDescent="0.25">
      <c r="A225713"/>
      <c r="B225713"/>
      <c r="C225713"/>
      <c r="D225713"/>
    </row>
    <row r="225714" spans="1:4" x14ac:dyDescent="0.25">
      <c r="A225714"/>
      <c r="B225714"/>
      <c r="C225714"/>
      <c r="D225714"/>
    </row>
    <row r="225715" spans="1:4" x14ac:dyDescent="0.25">
      <c r="A225715"/>
      <c r="B225715"/>
      <c r="C225715"/>
      <c r="D225715"/>
    </row>
    <row r="225716" spans="1:4" x14ac:dyDescent="0.25">
      <c r="A225716"/>
      <c r="B225716"/>
      <c r="C225716"/>
      <c r="D225716"/>
    </row>
    <row r="225717" spans="1:4" x14ac:dyDescent="0.25">
      <c r="A225717"/>
      <c r="B225717"/>
      <c r="C225717"/>
      <c r="D225717"/>
    </row>
    <row r="225718" spans="1:4" x14ac:dyDescent="0.25">
      <c r="A225718"/>
      <c r="B225718"/>
      <c r="C225718"/>
      <c r="D225718"/>
    </row>
    <row r="225719" spans="1:4" x14ac:dyDescent="0.25">
      <c r="A225719"/>
      <c r="B225719"/>
      <c r="C225719"/>
      <c r="D225719"/>
    </row>
    <row r="225720" spans="1:4" x14ac:dyDescent="0.25">
      <c r="A225720"/>
      <c r="B225720"/>
      <c r="C225720"/>
      <c r="D225720"/>
    </row>
    <row r="225721" spans="1:4" x14ac:dyDescent="0.25">
      <c r="A225721"/>
      <c r="B225721"/>
      <c r="C225721"/>
      <c r="D225721"/>
    </row>
    <row r="225722" spans="1:4" x14ac:dyDescent="0.25">
      <c r="A225722"/>
      <c r="B225722"/>
      <c r="C225722"/>
      <c r="D225722"/>
    </row>
    <row r="225723" spans="1:4" x14ac:dyDescent="0.25">
      <c r="A225723"/>
      <c r="B225723"/>
      <c r="C225723"/>
      <c r="D225723"/>
    </row>
    <row r="225724" spans="1:4" x14ac:dyDescent="0.25">
      <c r="A225724"/>
      <c r="B225724"/>
      <c r="C225724"/>
      <c r="D225724"/>
    </row>
    <row r="225725" spans="1:4" x14ac:dyDescent="0.25">
      <c r="A225725"/>
      <c r="B225725"/>
      <c r="C225725"/>
      <c r="D225725"/>
    </row>
    <row r="225726" spans="1:4" x14ac:dyDescent="0.25">
      <c r="A225726"/>
      <c r="B225726"/>
      <c r="C225726"/>
      <c r="D225726"/>
    </row>
    <row r="225727" spans="1:4" x14ac:dyDescent="0.25">
      <c r="A225727"/>
      <c r="B225727"/>
      <c r="C225727"/>
      <c r="D225727"/>
    </row>
    <row r="225728" spans="1:4" x14ac:dyDescent="0.25">
      <c r="A225728"/>
      <c r="B225728"/>
      <c r="C225728"/>
      <c r="D225728"/>
    </row>
    <row r="225729" spans="1:4" x14ac:dyDescent="0.25">
      <c r="A225729"/>
      <c r="B225729"/>
      <c r="C225729"/>
      <c r="D225729"/>
    </row>
    <row r="225730" spans="1:4" x14ac:dyDescent="0.25">
      <c r="A225730"/>
      <c r="B225730"/>
      <c r="C225730"/>
      <c r="D225730"/>
    </row>
    <row r="225731" spans="1:4" x14ac:dyDescent="0.25">
      <c r="A225731"/>
      <c r="B225731"/>
      <c r="C225731"/>
      <c r="D225731"/>
    </row>
    <row r="225732" spans="1:4" x14ac:dyDescent="0.25">
      <c r="A225732"/>
      <c r="B225732"/>
      <c r="C225732"/>
      <c r="D225732"/>
    </row>
    <row r="225733" spans="1:4" x14ac:dyDescent="0.25">
      <c r="A225733"/>
      <c r="B225733"/>
      <c r="C225733"/>
      <c r="D225733"/>
    </row>
    <row r="225734" spans="1:4" x14ac:dyDescent="0.25">
      <c r="A225734"/>
      <c r="B225734"/>
      <c r="C225734"/>
      <c r="D225734"/>
    </row>
    <row r="225735" spans="1:4" x14ac:dyDescent="0.25">
      <c r="A225735"/>
      <c r="B225735"/>
      <c r="C225735"/>
      <c r="D225735"/>
    </row>
    <row r="225736" spans="1:4" x14ac:dyDescent="0.25">
      <c r="A225736"/>
      <c r="B225736"/>
      <c r="C225736"/>
      <c r="D225736"/>
    </row>
    <row r="225737" spans="1:4" x14ac:dyDescent="0.25">
      <c r="A225737"/>
      <c r="B225737"/>
      <c r="C225737"/>
      <c r="D225737"/>
    </row>
    <row r="225738" spans="1:4" x14ac:dyDescent="0.25">
      <c r="A225738"/>
      <c r="B225738"/>
      <c r="C225738"/>
      <c r="D225738"/>
    </row>
    <row r="225739" spans="1:4" x14ac:dyDescent="0.25">
      <c r="A225739"/>
      <c r="B225739"/>
      <c r="C225739"/>
      <c r="D225739"/>
    </row>
    <row r="225740" spans="1:4" x14ac:dyDescent="0.25">
      <c r="A225740"/>
      <c r="B225740"/>
      <c r="C225740"/>
      <c r="D225740"/>
    </row>
    <row r="225741" spans="1:4" x14ac:dyDescent="0.25">
      <c r="A225741"/>
      <c r="B225741"/>
      <c r="C225741"/>
      <c r="D225741"/>
    </row>
    <row r="225742" spans="1:4" x14ac:dyDescent="0.25">
      <c r="A225742"/>
      <c r="B225742"/>
      <c r="C225742"/>
      <c r="D225742"/>
    </row>
    <row r="225743" spans="1:4" x14ac:dyDescent="0.25">
      <c r="A225743"/>
      <c r="B225743"/>
      <c r="C225743"/>
      <c r="D225743"/>
    </row>
    <row r="225744" spans="1:4" x14ac:dyDescent="0.25">
      <c r="A225744"/>
      <c r="B225744"/>
      <c r="C225744"/>
      <c r="D225744"/>
    </row>
    <row r="225745" spans="1:4" x14ac:dyDescent="0.25">
      <c r="A225745"/>
      <c r="B225745"/>
      <c r="C225745"/>
      <c r="D225745"/>
    </row>
    <row r="225746" spans="1:4" x14ac:dyDescent="0.25">
      <c r="A225746"/>
      <c r="B225746"/>
      <c r="C225746"/>
      <c r="D225746"/>
    </row>
    <row r="225747" spans="1:4" x14ac:dyDescent="0.25">
      <c r="A225747"/>
      <c r="B225747"/>
      <c r="C225747"/>
      <c r="D225747"/>
    </row>
    <row r="225748" spans="1:4" x14ac:dyDescent="0.25">
      <c r="A225748"/>
      <c r="B225748"/>
      <c r="C225748"/>
      <c r="D225748"/>
    </row>
    <row r="225749" spans="1:4" x14ac:dyDescent="0.25">
      <c r="A225749"/>
      <c r="B225749"/>
      <c r="C225749"/>
      <c r="D225749"/>
    </row>
    <row r="225750" spans="1:4" x14ac:dyDescent="0.25">
      <c r="A225750"/>
      <c r="B225750"/>
      <c r="C225750"/>
      <c r="D225750"/>
    </row>
    <row r="225751" spans="1:4" x14ac:dyDescent="0.25">
      <c r="A225751"/>
      <c r="B225751"/>
      <c r="C225751"/>
      <c r="D225751"/>
    </row>
    <row r="225752" spans="1:4" x14ac:dyDescent="0.25">
      <c r="A225752"/>
      <c r="B225752"/>
      <c r="C225752"/>
      <c r="D225752"/>
    </row>
    <row r="225753" spans="1:4" x14ac:dyDescent="0.25">
      <c r="A225753"/>
      <c r="B225753"/>
      <c r="C225753"/>
      <c r="D225753"/>
    </row>
    <row r="225754" spans="1:4" x14ac:dyDescent="0.25">
      <c r="A225754"/>
      <c r="B225754"/>
      <c r="C225754"/>
      <c r="D225754"/>
    </row>
    <row r="225755" spans="1:4" x14ac:dyDescent="0.25">
      <c r="A225755"/>
      <c r="B225755"/>
      <c r="C225755"/>
      <c r="D225755"/>
    </row>
    <row r="225756" spans="1:4" x14ac:dyDescent="0.25">
      <c r="A225756"/>
      <c r="B225756"/>
      <c r="C225756"/>
      <c r="D225756"/>
    </row>
    <row r="225757" spans="1:4" x14ac:dyDescent="0.25">
      <c r="A225757"/>
      <c r="B225757"/>
      <c r="C225757"/>
      <c r="D225757"/>
    </row>
    <row r="225758" spans="1:4" x14ac:dyDescent="0.25">
      <c r="A225758"/>
      <c r="B225758"/>
      <c r="C225758"/>
      <c r="D225758"/>
    </row>
    <row r="225759" spans="1:4" x14ac:dyDescent="0.25">
      <c r="A225759"/>
      <c r="B225759"/>
      <c r="C225759"/>
      <c r="D225759"/>
    </row>
    <row r="225760" spans="1:4" x14ac:dyDescent="0.25">
      <c r="A225760"/>
      <c r="B225760"/>
      <c r="C225760"/>
      <c r="D225760"/>
    </row>
    <row r="225761" spans="1:4" x14ac:dyDescent="0.25">
      <c r="A225761"/>
      <c r="B225761"/>
      <c r="C225761"/>
      <c r="D225761"/>
    </row>
    <row r="225762" spans="1:4" x14ac:dyDescent="0.25">
      <c r="A225762"/>
      <c r="B225762"/>
      <c r="C225762"/>
      <c r="D225762"/>
    </row>
    <row r="225763" spans="1:4" x14ac:dyDescent="0.25">
      <c r="A225763"/>
      <c r="B225763"/>
      <c r="C225763"/>
      <c r="D225763"/>
    </row>
    <row r="225764" spans="1:4" x14ac:dyDescent="0.25">
      <c r="A225764"/>
      <c r="B225764"/>
      <c r="C225764"/>
      <c r="D225764"/>
    </row>
    <row r="225765" spans="1:4" x14ac:dyDescent="0.25">
      <c r="A225765"/>
      <c r="B225765"/>
      <c r="C225765"/>
      <c r="D225765"/>
    </row>
    <row r="225766" spans="1:4" x14ac:dyDescent="0.25">
      <c r="A225766"/>
      <c r="B225766"/>
      <c r="C225766"/>
      <c r="D225766"/>
    </row>
    <row r="225767" spans="1:4" x14ac:dyDescent="0.25">
      <c r="A225767"/>
      <c r="B225767"/>
      <c r="C225767"/>
      <c r="D225767"/>
    </row>
    <row r="225768" spans="1:4" x14ac:dyDescent="0.25">
      <c r="A225768"/>
      <c r="B225768"/>
      <c r="C225768"/>
      <c r="D225768"/>
    </row>
    <row r="225769" spans="1:4" x14ac:dyDescent="0.25">
      <c r="A225769"/>
      <c r="B225769"/>
      <c r="C225769"/>
      <c r="D225769"/>
    </row>
    <row r="225770" spans="1:4" x14ac:dyDescent="0.25">
      <c r="A225770"/>
      <c r="B225770"/>
      <c r="C225770"/>
      <c r="D225770"/>
    </row>
    <row r="225771" spans="1:4" x14ac:dyDescent="0.25">
      <c r="A225771"/>
      <c r="B225771"/>
      <c r="C225771"/>
      <c r="D225771"/>
    </row>
    <row r="225772" spans="1:4" x14ac:dyDescent="0.25">
      <c r="A225772"/>
      <c r="B225772"/>
      <c r="C225772"/>
      <c r="D225772"/>
    </row>
    <row r="225773" spans="1:4" x14ac:dyDescent="0.25">
      <c r="A225773"/>
      <c r="B225773"/>
      <c r="C225773"/>
      <c r="D225773"/>
    </row>
    <row r="225774" spans="1:4" x14ac:dyDescent="0.25">
      <c r="A225774"/>
      <c r="B225774"/>
      <c r="C225774"/>
      <c r="D225774"/>
    </row>
    <row r="225775" spans="1:4" x14ac:dyDescent="0.25">
      <c r="A225775"/>
      <c r="B225775"/>
      <c r="C225775"/>
      <c r="D225775"/>
    </row>
    <row r="225776" spans="1:4" x14ac:dyDescent="0.25">
      <c r="A225776"/>
      <c r="B225776"/>
      <c r="C225776"/>
      <c r="D225776"/>
    </row>
    <row r="225777" spans="1:4" x14ac:dyDescent="0.25">
      <c r="A225777"/>
      <c r="B225777"/>
      <c r="C225777"/>
      <c r="D225777"/>
    </row>
    <row r="225778" spans="1:4" x14ac:dyDescent="0.25">
      <c r="A225778"/>
      <c r="B225778"/>
      <c r="C225778"/>
      <c r="D225778"/>
    </row>
    <row r="225779" spans="1:4" x14ac:dyDescent="0.25">
      <c r="A225779"/>
      <c r="B225779"/>
      <c r="C225779"/>
      <c r="D225779"/>
    </row>
    <row r="225780" spans="1:4" x14ac:dyDescent="0.25">
      <c r="A225780"/>
      <c r="B225780"/>
      <c r="C225780"/>
      <c r="D225780"/>
    </row>
    <row r="225781" spans="1:4" x14ac:dyDescent="0.25">
      <c r="A225781"/>
      <c r="B225781"/>
      <c r="C225781"/>
      <c r="D225781"/>
    </row>
    <row r="225782" spans="1:4" x14ac:dyDescent="0.25">
      <c r="A225782"/>
      <c r="B225782"/>
      <c r="C225782"/>
      <c r="D225782"/>
    </row>
    <row r="225783" spans="1:4" x14ac:dyDescent="0.25">
      <c r="A225783"/>
      <c r="B225783"/>
      <c r="C225783"/>
      <c r="D225783"/>
    </row>
    <row r="225784" spans="1:4" x14ac:dyDescent="0.25">
      <c r="A225784"/>
      <c r="B225784"/>
      <c r="C225784"/>
      <c r="D225784"/>
    </row>
    <row r="225785" spans="1:4" x14ac:dyDescent="0.25">
      <c r="A225785"/>
      <c r="B225785"/>
      <c r="C225785"/>
      <c r="D225785"/>
    </row>
    <row r="225786" spans="1:4" x14ac:dyDescent="0.25">
      <c r="A225786"/>
      <c r="B225786"/>
      <c r="C225786"/>
      <c r="D225786"/>
    </row>
    <row r="225787" spans="1:4" x14ac:dyDescent="0.25">
      <c r="A225787"/>
      <c r="B225787"/>
      <c r="C225787"/>
      <c r="D225787"/>
    </row>
    <row r="225788" spans="1:4" x14ac:dyDescent="0.25">
      <c r="A225788"/>
      <c r="B225788"/>
      <c r="C225788"/>
      <c r="D225788"/>
    </row>
    <row r="225789" spans="1:4" x14ac:dyDescent="0.25">
      <c r="A225789"/>
      <c r="B225789"/>
      <c r="C225789"/>
      <c r="D225789"/>
    </row>
    <row r="225790" spans="1:4" x14ac:dyDescent="0.25">
      <c r="A225790"/>
      <c r="B225790"/>
      <c r="C225790"/>
      <c r="D225790"/>
    </row>
    <row r="225791" spans="1:4" x14ac:dyDescent="0.25">
      <c r="A225791"/>
      <c r="B225791"/>
      <c r="C225791"/>
      <c r="D225791"/>
    </row>
    <row r="225792" spans="1:4" x14ac:dyDescent="0.25">
      <c r="A225792"/>
      <c r="B225792"/>
      <c r="C225792"/>
      <c r="D225792"/>
    </row>
    <row r="225793" spans="1:4" x14ac:dyDescent="0.25">
      <c r="A225793"/>
      <c r="B225793"/>
      <c r="C225793"/>
      <c r="D225793"/>
    </row>
    <row r="225794" spans="1:4" x14ac:dyDescent="0.25">
      <c r="A225794"/>
      <c r="B225794"/>
      <c r="C225794"/>
      <c r="D225794"/>
    </row>
    <row r="225795" spans="1:4" x14ac:dyDescent="0.25">
      <c r="A225795"/>
      <c r="B225795"/>
      <c r="C225795"/>
      <c r="D225795"/>
    </row>
    <row r="225796" spans="1:4" x14ac:dyDescent="0.25">
      <c r="A225796"/>
      <c r="B225796"/>
      <c r="C225796"/>
      <c r="D225796"/>
    </row>
    <row r="225797" spans="1:4" x14ac:dyDescent="0.25">
      <c r="A225797"/>
      <c r="B225797"/>
      <c r="C225797"/>
      <c r="D225797"/>
    </row>
    <row r="225798" spans="1:4" x14ac:dyDescent="0.25">
      <c r="A225798"/>
      <c r="B225798"/>
      <c r="C225798"/>
      <c r="D225798"/>
    </row>
    <row r="225799" spans="1:4" x14ac:dyDescent="0.25">
      <c r="A225799"/>
      <c r="B225799"/>
      <c r="C225799"/>
      <c r="D225799"/>
    </row>
    <row r="225800" spans="1:4" x14ac:dyDescent="0.25">
      <c r="A225800"/>
      <c r="B225800"/>
      <c r="C225800"/>
      <c r="D225800"/>
    </row>
    <row r="225801" spans="1:4" x14ac:dyDescent="0.25">
      <c r="A225801"/>
      <c r="B225801"/>
      <c r="C225801"/>
      <c r="D225801"/>
    </row>
    <row r="225802" spans="1:4" x14ac:dyDescent="0.25">
      <c r="A225802"/>
      <c r="B225802"/>
      <c r="C225802"/>
      <c r="D225802"/>
    </row>
    <row r="225803" spans="1:4" x14ac:dyDescent="0.25">
      <c r="A225803"/>
      <c r="B225803"/>
      <c r="C225803"/>
      <c r="D225803"/>
    </row>
    <row r="225804" spans="1:4" x14ac:dyDescent="0.25">
      <c r="A225804"/>
      <c r="B225804"/>
      <c r="C225804"/>
      <c r="D225804"/>
    </row>
    <row r="225805" spans="1:4" x14ac:dyDescent="0.25">
      <c r="A225805"/>
      <c r="B225805"/>
      <c r="C225805"/>
      <c r="D225805"/>
    </row>
    <row r="225806" spans="1:4" x14ac:dyDescent="0.25">
      <c r="A225806"/>
      <c r="B225806"/>
      <c r="C225806"/>
      <c r="D225806"/>
    </row>
    <row r="225807" spans="1:4" x14ac:dyDescent="0.25">
      <c r="A225807"/>
      <c r="B225807"/>
      <c r="C225807"/>
      <c r="D225807"/>
    </row>
    <row r="225808" spans="1:4" x14ac:dyDescent="0.25">
      <c r="A225808"/>
      <c r="B225808"/>
      <c r="C225808"/>
      <c r="D225808"/>
    </row>
    <row r="225809" spans="1:4" x14ac:dyDescent="0.25">
      <c r="A225809"/>
      <c r="B225809"/>
      <c r="C225809"/>
      <c r="D225809"/>
    </row>
    <row r="225810" spans="1:4" x14ac:dyDescent="0.25">
      <c r="A225810"/>
      <c r="B225810"/>
      <c r="C225810"/>
      <c r="D225810"/>
    </row>
    <row r="225811" spans="1:4" x14ac:dyDescent="0.25">
      <c r="A225811"/>
      <c r="B225811"/>
      <c r="C225811"/>
      <c r="D225811"/>
    </row>
    <row r="225812" spans="1:4" x14ac:dyDescent="0.25">
      <c r="A225812"/>
      <c r="B225812"/>
      <c r="C225812"/>
      <c r="D225812"/>
    </row>
    <row r="225813" spans="1:4" x14ac:dyDescent="0.25">
      <c r="A225813"/>
      <c r="B225813"/>
      <c r="C225813"/>
      <c r="D225813"/>
    </row>
    <row r="225814" spans="1:4" x14ac:dyDescent="0.25">
      <c r="A225814"/>
      <c r="B225814"/>
      <c r="C225814"/>
      <c r="D225814"/>
    </row>
    <row r="225815" spans="1:4" x14ac:dyDescent="0.25">
      <c r="A225815"/>
      <c r="B225815"/>
      <c r="C225815"/>
      <c r="D225815"/>
    </row>
    <row r="225816" spans="1:4" x14ac:dyDescent="0.25">
      <c r="A225816"/>
      <c r="B225816"/>
      <c r="C225816"/>
      <c r="D225816"/>
    </row>
    <row r="225817" spans="1:4" x14ac:dyDescent="0.25">
      <c r="A225817"/>
      <c r="B225817"/>
      <c r="C225817"/>
      <c r="D225817"/>
    </row>
    <row r="225818" spans="1:4" x14ac:dyDescent="0.25">
      <c r="A225818"/>
      <c r="B225818"/>
      <c r="C225818"/>
      <c r="D225818"/>
    </row>
    <row r="225819" spans="1:4" x14ac:dyDescent="0.25">
      <c r="A225819"/>
      <c r="B225819"/>
      <c r="C225819"/>
      <c r="D225819"/>
    </row>
    <row r="225820" spans="1:4" x14ac:dyDescent="0.25">
      <c r="A225820"/>
      <c r="B225820"/>
      <c r="C225820"/>
      <c r="D225820"/>
    </row>
    <row r="225821" spans="1:4" x14ac:dyDescent="0.25">
      <c r="A225821"/>
      <c r="B225821"/>
      <c r="C225821"/>
      <c r="D225821"/>
    </row>
    <row r="225822" spans="1:4" x14ac:dyDescent="0.25">
      <c r="A225822"/>
      <c r="B225822"/>
      <c r="C225822"/>
      <c r="D225822"/>
    </row>
    <row r="225823" spans="1:4" x14ac:dyDescent="0.25">
      <c r="A225823"/>
      <c r="B225823"/>
      <c r="C225823"/>
      <c r="D225823"/>
    </row>
    <row r="225824" spans="1:4" x14ac:dyDescent="0.25">
      <c r="A225824"/>
      <c r="B225824"/>
      <c r="C225824"/>
      <c r="D225824"/>
    </row>
    <row r="225825" spans="1:4" x14ac:dyDescent="0.25">
      <c r="A225825"/>
      <c r="B225825"/>
      <c r="C225825"/>
      <c r="D225825"/>
    </row>
    <row r="225826" spans="1:4" x14ac:dyDescent="0.25">
      <c r="A225826"/>
      <c r="B225826"/>
      <c r="C225826"/>
      <c r="D225826"/>
    </row>
    <row r="225827" spans="1:4" x14ac:dyDescent="0.25">
      <c r="A225827"/>
      <c r="B225827"/>
      <c r="C225827"/>
      <c r="D225827"/>
    </row>
    <row r="225828" spans="1:4" x14ac:dyDescent="0.25">
      <c r="A225828"/>
      <c r="B225828"/>
      <c r="C225828"/>
      <c r="D225828"/>
    </row>
    <row r="225829" spans="1:4" x14ac:dyDescent="0.25">
      <c r="A225829"/>
      <c r="B225829"/>
      <c r="C225829"/>
      <c r="D225829"/>
    </row>
    <row r="225830" spans="1:4" x14ac:dyDescent="0.25">
      <c r="A225830"/>
      <c r="B225830"/>
      <c r="C225830"/>
      <c r="D225830"/>
    </row>
    <row r="225831" spans="1:4" x14ac:dyDescent="0.25">
      <c r="A225831"/>
      <c r="B225831"/>
      <c r="C225831"/>
      <c r="D225831"/>
    </row>
    <row r="225832" spans="1:4" x14ac:dyDescent="0.25">
      <c r="A225832"/>
      <c r="B225832"/>
      <c r="C225832"/>
      <c r="D225832"/>
    </row>
    <row r="225833" spans="1:4" x14ac:dyDescent="0.25">
      <c r="A225833"/>
      <c r="B225833"/>
      <c r="C225833"/>
      <c r="D225833"/>
    </row>
    <row r="225834" spans="1:4" x14ac:dyDescent="0.25">
      <c r="A225834"/>
      <c r="B225834"/>
      <c r="C225834"/>
      <c r="D225834"/>
    </row>
    <row r="225835" spans="1:4" x14ac:dyDescent="0.25">
      <c r="A225835"/>
      <c r="B225835"/>
      <c r="C225835"/>
      <c r="D225835"/>
    </row>
    <row r="225836" spans="1:4" x14ac:dyDescent="0.25">
      <c r="A225836"/>
      <c r="B225836"/>
      <c r="C225836"/>
      <c r="D225836"/>
    </row>
    <row r="225837" spans="1:4" x14ac:dyDescent="0.25">
      <c r="A225837"/>
      <c r="B225837"/>
      <c r="C225837"/>
      <c r="D225837"/>
    </row>
    <row r="225838" spans="1:4" x14ac:dyDescent="0.25">
      <c r="A225838"/>
      <c r="B225838"/>
      <c r="C225838"/>
      <c r="D225838"/>
    </row>
    <row r="225839" spans="1:4" x14ac:dyDescent="0.25">
      <c r="A225839"/>
      <c r="B225839"/>
      <c r="C225839"/>
      <c r="D225839"/>
    </row>
    <row r="225840" spans="1:4" x14ac:dyDescent="0.25">
      <c r="A225840"/>
      <c r="B225840"/>
      <c r="C225840"/>
      <c r="D225840"/>
    </row>
    <row r="225841" spans="1:4" x14ac:dyDescent="0.25">
      <c r="A225841"/>
      <c r="B225841"/>
      <c r="C225841"/>
      <c r="D225841"/>
    </row>
    <row r="225842" spans="1:4" x14ac:dyDescent="0.25">
      <c r="A225842"/>
      <c r="B225842"/>
      <c r="C225842"/>
      <c r="D225842"/>
    </row>
    <row r="225843" spans="1:4" x14ac:dyDescent="0.25">
      <c r="A225843"/>
      <c r="B225843"/>
      <c r="C225843"/>
      <c r="D225843"/>
    </row>
    <row r="225844" spans="1:4" x14ac:dyDescent="0.25">
      <c r="A225844"/>
      <c r="B225844"/>
      <c r="C225844"/>
      <c r="D225844"/>
    </row>
    <row r="225845" spans="1:4" x14ac:dyDescent="0.25">
      <c r="A225845"/>
      <c r="B225845"/>
      <c r="C225845"/>
      <c r="D225845"/>
    </row>
    <row r="225846" spans="1:4" x14ac:dyDescent="0.25">
      <c r="A225846"/>
      <c r="B225846"/>
      <c r="C225846"/>
      <c r="D225846"/>
    </row>
    <row r="225847" spans="1:4" x14ac:dyDescent="0.25">
      <c r="A225847"/>
      <c r="B225847"/>
      <c r="C225847"/>
      <c r="D225847"/>
    </row>
    <row r="225848" spans="1:4" x14ac:dyDescent="0.25">
      <c r="A225848"/>
      <c r="B225848"/>
      <c r="C225848"/>
      <c r="D225848"/>
    </row>
    <row r="225849" spans="1:4" x14ac:dyDescent="0.25">
      <c r="A225849"/>
      <c r="B225849"/>
      <c r="C225849"/>
      <c r="D225849"/>
    </row>
    <row r="225850" spans="1:4" x14ac:dyDescent="0.25">
      <c r="A225850"/>
      <c r="B225850"/>
      <c r="C225850"/>
      <c r="D225850"/>
    </row>
    <row r="225851" spans="1:4" x14ac:dyDescent="0.25">
      <c r="A225851"/>
      <c r="B225851"/>
      <c r="C225851"/>
      <c r="D225851"/>
    </row>
    <row r="225852" spans="1:4" x14ac:dyDescent="0.25">
      <c r="A225852"/>
      <c r="B225852"/>
      <c r="C225852"/>
      <c r="D225852"/>
    </row>
    <row r="225853" spans="1:4" x14ac:dyDescent="0.25">
      <c r="A225853"/>
      <c r="B225853"/>
      <c r="C225853"/>
      <c r="D225853"/>
    </row>
    <row r="225854" spans="1:4" x14ac:dyDescent="0.25">
      <c r="A225854"/>
      <c r="B225854"/>
      <c r="C225854"/>
      <c r="D225854"/>
    </row>
    <row r="225855" spans="1:4" x14ac:dyDescent="0.25">
      <c r="A225855"/>
      <c r="B225855"/>
      <c r="C225855"/>
      <c r="D225855"/>
    </row>
    <row r="225856" spans="1:4" x14ac:dyDescent="0.25">
      <c r="A225856"/>
      <c r="B225856"/>
      <c r="C225856"/>
      <c r="D225856"/>
    </row>
    <row r="225857" spans="1:4" x14ac:dyDescent="0.25">
      <c r="A225857"/>
      <c r="B225857"/>
      <c r="C225857"/>
      <c r="D225857"/>
    </row>
    <row r="225858" spans="1:4" x14ac:dyDescent="0.25">
      <c r="A225858"/>
      <c r="B225858"/>
      <c r="C225858"/>
      <c r="D225858"/>
    </row>
    <row r="225859" spans="1:4" x14ac:dyDescent="0.25">
      <c r="A225859"/>
      <c r="B225859"/>
      <c r="C225859"/>
      <c r="D225859"/>
    </row>
    <row r="225860" spans="1:4" x14ac:dyDescent="0.25">
      <c r="A225860"/>
      <c r="B225860"/>
      <c r="C225860"/>
      <c r="D225860"/>
    </row>
    <row r="225861" spans="1:4" x14ac:dyDescent="0.25">
      <c r="A225861"/>
      <c r="B225861"/>
      <c r="C225861"/>
      <c r="D225861"/>
    </row>
    <row r="225862" spans="1:4" x14ac:dyDescent="0.25">
      <c r="A225862"/>
      <c r="B225862"/>
      <c r="C225862"/>
      <c r="D225862"/>
    </row>
    <row r="225863" spans="1:4" x14ac:dyDescent="0.25">
      <c r="A225863"/>
      <c r="B225863"/>
      <c r="C225863"/>
      <c r="D225863"/>
    </row>
    <row r="225864" spans="1:4" x14ac:dyDescent="0.25">
      <c r="A225864"/>
      <c r="B225864"/>
      <c r="C225864"/>
      <c r="D225864"/>
    </row>
    <row r="225865" spans="1:4" x14ac:dyDescent="0.25">
      <c r="A225865"/>
      <c r="B225865"/>
      <c r="C225865"/>
      <c r="D225865"/>
    </row>
    <row r="225866" spans="1:4" x14ac:dyDescent="0.25">
      <c r="A225866"/>
      <c r="B225866"/>
      <c r="C225866"/>
      <c r="D225866"/>
    </row>
    <row r="225867" spans="1:4" x14ac:dyDescent="0.25">
      <c r="A225867"/>
      <c r="B225867"/>
      <c r="C225867"/>
      <c r="D225867"/>
    </row>
    <row r="225868" spans="1:4" x14ac:dyDescent="0.25">
      <c r="A225868"/>
      <c r="B225868"/>
      <c r="C225868"/>
      <c r="D225868"/>
    </row>
    <row r="225869" spans="1:4" x14ac:dyDescent="0.25">
      <c r="A225869"/>
      <c r="B225869"/>
      <c r="C225869"/>
      <c r="D225869"/>
    </row>
    <row r="225870" spans="1:4" x14ac:dyDescent="0.25">
      <c r="A225870"/>
      <c r="B225870"/>
      <c r="C225870"/>
      <c r="D225870"/>
    </row>
    <row r="225871" spans="1:4" x14ac:dyDescent="0.25">
      <c r="A225871"/>
      <c r="B225871"/>
      <c r="C225871"/>
      <c r="D225871"/>
    </row>
    <row r="225872" spans="1:4" x14ac:dyDescent="0.25">
      <c r="A225872"/>
      <c r="B225872"/>
      <c r="C225872"/>
      <c r="D225872"/>
    </row>
    <row r="225873" spans="1:4" x14ac:dyDescent="0.25">
      <c r="A225873"/>
      <c r="B225873"/>
      <c r="C225873"/>
      <c r="D225873"/>
    </row>
    <row r="225874" spans="1:4" x14ac:dyDescent="0.25">
      <c r="A225874"/>
      <c r="B225874"/>
      <c r="C225874"/>
      <c r="D225874"/>
    </row>
    <row r="225875" spans="1:4" x14ac:dyDescent="0.25">
      <c r="A225875"/>
      <c r="B225875"/>
      <c r="C225875"/>
      <c r="D225875"/>
    </row>
    <row r="225876" spans="1:4" x14ac:dyDescent="0.25">
      <c r="A225876"/>
      <c r="B225876"/>
      <c r="C225876"/>
      <c r="D225876"/>
    </row>
    <row r="225877" spans="1:4" x14ac:dyDescent="0.25">
      <c r="A225877"/>
      <c r="B225877"/>
      <c r="C225877"/>
      <c r="D225877"/>
    </row>
    <row r="225878" spans="1:4" x14ac:dyDescent="0.25">
      <c r="A225878"/>
      <c r="B225878"/>
      <c r="C225878"/>
      <c r="D225878"/>
    </row>
    <row r="225879" spans="1:4" x14ac:dyDescent="0.25">
      <c r="A225879"/>
      <c r="B225879"/>
      <c r="C225879"/>
      <c r="D225879"/>
    </row>
    <row r="225880" spans="1:4" x14ac:dyDescent="0.25">
      <c r="A225880"/>
      <c r="B225880"/>
      <c r="C225880"/>
      <c r="D225880"/>
    </row>
    <row r="225881" spans="1:4" x14ac:dyDescent="0.25">
      <c r="A225881"/>
      <c r="B225881"/>
      <c r="C225881"/>
      <c r="D225881"/>
    </row>
    <row r="225882" spans="1:4" x14ac:dyDescent="0.25">
      <c r="A225882"/>
      <c r="B225882"/>
      <c r="C225882"/>
      <c r="D225882"/>
    </row>
    <row r="225883" spans="1:4" x14ac:dyDescent="0.25">
      <c r="A225883"/>
      <c r="B225883"/>
      <c r="C225883"/>
      <c r="D225883"/>
    </row>
    <row r="225884" spans="1:4" x14ac:dyDescent="0.25">
      <c r="A225884"/>
      <c r="B225884"/>
      <c r="C225884"/>
      <c r="D225884"/>
    </row>
    <row r="225885" spans="1:4" x14ac:dyDescent="0.25">
      <c r="A225885"/>
      <c r="B225885"/>
      <c r="C225885"/>
      <c r="D225885"/>
    </row>
    <row r="225886" spans="1:4" x14ac:dyDescent="0.25">
      <c r="A225886"/>
      <c r="B225886"/>
      <c r="C225886"/>
      <c r="D225886"/>
    </row>
    <row r="225887" spans="1:4" x14ac:dyDescent="0.25">
      <c r="A225887"/>
      <c r="B225887"/>
      <c r="C225887"/>
      <c r="D225887"/>
    </row>
    <row r="225888" spans="1:4" x14ac:dyDescent="0.25">
      <c r="A225888"/>
      <c r="B225888"/>
      <c r="C225888"/>
      <c r="D225888"/>
    </row>
    <row r="225889" spans="1:4" x14ac:dyDescent="0.25">
      <c r="A225889"/>
      <c r="B225889"/>
      <c r="C225889"/>
      <c r="D225889"/>
    </row>
    <row r="225890" spans="1:4" x14ac:dyDescent="0.25">
      <c r="A225890"/>
      <c r="B225890"/>
      <c r="C225890"/>
      <c r="D225890"/>
    </row>
    <row r="225891" spans="1:4" x14ac:dyDescent="0.25">
      <c r="A225891"/>
      <c r="B225891"/>
      <c r="C225891"/>
      <c r="D225891"/>
    </row>
    <row r="225892" spans="1:4" x14ac:dyDescent="0.25">
      <c r="A225892"/>
      <c r="B225892"/>
      <c r="C225892"/>
      <c r="D225892"/>
    </row>
    <row r="225893" spans="1:4" x14ac:dyDescent="0.25">
      <c r="A225893"/>
      <c r="B225893"/>
      <c r="C225893"/>
      <c r="D225893"/>
    </row>
    <row r="225894" spans="1:4" x14ac:dyDescent="0.25">
      <c r="A225894"/>
      <c r="B225894"/>
      <c r="C225894"/>
      <c r="D225894"/>
    </row>
    <row r="225895" spans="1:4" x14ac:dyDescent="0.25">
      <c r="A225895"/>
      <c r="B225895"/>
      <c r="C225895"/>
      <c r="D225895"/>
    </row>
    <row r="225896" spans="1:4" x14ac:dyDescent="0.25">
      <c r="A225896"/>
      <c r="B225896"/>
      <c r="C225896"/>
      <c r="D225896"/>
    </row>
    <row r="225897" spans="1:4" x14ac:dyDescent="0.25">
      <c r="A225897"/>
      <c r="B225897"/>
      <c r="C225897"/>
      <c r="D225897"/>
    </row>
    <row r="225898" spans="1:4" x14ac:dyDescent="0.25">
      <c r="A225898"/>
      <c r="B225898"/>
      <c r="C225898"/>
      <c r="D225898"/>
    </row>
    <row r="225899" spans="1:4" x14ac:dyDescent="0.25">
      <c r="A225899"/>
      <c r="B225899"/>
      <c r="C225899"/>
      <c r="D225899"/>
    </row>
    <row r="225900" spans="1:4" x14ac:dyDescent="0.25">
      <c r="A225900"/>
      <c r="B225900"/>
      <c r="C225900"/>
      <c r="D225900"/>
    </row>
    <row r="225901" spans="1:4" x14ac:dyDescent="0.25">
      <c r="A225901"/>
      <c r="B225901"/>
      <c r="C225901"/>
      <c r="D225901"/>
    </row>
    <row r="225902" spans="1:4" x14ac:dyDescent="0.25">
      <c r="A225902"/>
      <c r="B225902"/>
      <c r="C225902"/>
      <c r="D225902"/>
    </row>
    <row r="225903" spans="1:4" x14ac:dyDescent="0.25">
      <c r="A225903"/>
      <c r="B225903"/>
      <c r="C225903"/>
      <c r="D225903"/>
    </row>
    <row r="225904" spans="1:4" x14ac:dyDescent="0.25">
      <c r="A225904"/>
      <c r="B225904"/>
      <c r="C225904"/>
      <c r="D225904"/>
    </row>
    <row r="225905" spans="1:4" x14ac:dyDescent="0.25">
      <c r="A225905"/>
      <c r="B225905"/>
      <c r="C225905"/>
      <c r="D225905"/>
    </row>
    <row r="225906" spans="1:4" x14ac:dyDescent="0.25">
      <c r="A225906"/>
      <c r="B225906"/>
      <c r="C225906"/>
      <c r="D225906"/>
    </row>
    <row r="225907" spans="1:4" x14ac:dyDescent="0.25">
      <c r="A225907"/>
      <c r="B225907"/>
      <c r="C225907"/>
      <c r="D225907"/>
    </row>
    <row r="225908" spans="1:4" x14ac:dyDescent="0.25">
      <c r="A225908"/>
      <c r="B225908"/>
      <c r="C225908"/>
      <c r="D225908"/>
    </row>
    <row r="225909" spans="1:4" x14ac:dyDescent="0.25">
      <c r="A225909"/>
      <c r="B225909"/>
      <c r="C225909"/>
      <c r="D225909"/>
    </row>
    <row r="225910" spans="1:4" x14ac:dyDescent="0.25">
      <c r="A225910"/>
      <c r="B225910"/>
      <c r="C225910"/>
      <c r="D225910"/>
    </row>
    <row r="225911" spans="1:4" x14ac:dyDescent="0.25">
      <c r="A225911"/>
      <c r="B225911"/>
      <c r="C225911"/>
      <c r="D225911"/>
    </row>
    <row r="225912" spans="1:4" x14ac:dyDescent="0.25">
      <c r="A225912"/>
      <c r="B225912"/>
      <c r="C225912"/>
      <c r="D225912"/>
    </row>
    <row r="225913" spans="1:4" x14ac:dyDescent="0.25">
      <c r="A225913"/>
      <c r="B225913"/>
      <c r="C225913"/>
      <c r="D225913"/>
    </row>
    <row r="225914" spans="1:4" x14ac:dyDescent="0.25">
      <c r="A225914"/>
      <c r="B225914"/>
      <c r="C225914"/>
      <c r="D225914"/>
    </row>
    <row r="225915" spans="1:4" x14ac:dyDescent="0.25">
      <c r="A225915"/>
      <c r="B225915"/>
      <c r="C225915"/>
      <c r="D225915"/>
    </row>
    <row r="225916" spans="1:4" x14ac:dyDescent="0.25">
      <c r="A225916"/>
      <c r="B225916"/>
      <c r="C225916"/>
      <c r="D225916"/>
    </row>
    <row r="225917" spans="1:4" x14ac:dyDescent="0.25">
      <c r="A225917"/>
      <c r="B225917"/>
      <c r="C225917"/>
      <c r="D225917"/>
    </row>
    <row r="225918" spans="1:4" x14ac:dyDescent="0.25">
      <c r="A225918"/>
      <c r="B225918"/>
      <c r="C225918"/>
      <c r="D225918"/>
    </row>
    <row r="225919" spans="1:4" x14ac:dyDescent="0.25">
      <c r="A225919"/>
      <c r="B225919"/>
      <c r="C225919"/>
      <c r="D225919"/>
    </row>
    <row r="225920" spans="1:4" x14ac:dyDescent="0.25">
      <c r="A225920"/>
      <c r="B225920"/>
      <c r="C225920"/>
      <c r="D225920"/>
    </row>
    <row r="225921" spans="1:4" x14ac:dyDescent="0.25">
      <c r="A225921"/>
      <c r="B225921"/>
      <c r="C225921"/>
      <c r="D225921"/>
    </row>
    <row r="225922" spans="1:4" x14ac:dyDescent="0.25">
      <c r="A225922"/>
      <c r="B225922"/>
      <c r="C225922"/>
      <c r="D225922"/>
    </row>
    <row r="225923" spans="1:4" x14ac:dyDescent="0.25">
      <c r="A225923"/>
      <c r="B225923"/>
      <c r="C225923"/>
      <c r="D225923"/>
    </row>
    <row r="225924" spans="1:4" x14ac:dyDescent="0.25">
      <c r="A225924"/>
      <c r="B225924"/>
      <c r="C225924"/>
      <c r="D225924"/>
    </row>
    <row r="225925" spans="1:4" x14ac:dyDescent="0.25">
      <c r="A225925"/>
      <c r="B225925"/>
      <c r="C225925"/>
      <c r="D225925"/>
    </row>
    <row r="225926" spans="1:4" x14ac:dyDescent="0.25">
      <c r="A225926"/>
      <c r="B225926"/>
      <c r="C225926"/>
      <c r="D225926"/>
    </row>
    <row r="225927" spans="1:4" x14ac:dyDescent="0.25">
      <c r="A225927"/>
      <c r="B225927"/>
      <c r="C225927"/>
      <c r="D225927"/>
    </row>
    <row r="225928" spans="1:4" x14ac:dyDescent="0.25">
      <c r="A225928"/>
      <c r="B225928"/>
      <c r="C225928"/>
      <c r="D225928"/>
    </row>
    <row r="225929" spans="1:4" x14ac:dyDescent="0.25">
      <c r="A225929"/>
      <c r="B225929"/>
      <c r="C225929"/>
      <c r="D225929"/>
    </row>
    <row r="225930" spans="1:4" x14ac:dyDescent="0.25">
      <c r="A225930"/>
      <c r="B225930"/>
      <c r="C225930"/>
      <c r="D225930"/>
    </row>
    <row r="225931" spans="1:4" x14ac:dyDescent="0.25">
      <c r="A225931"/>
      <c r="B225931"/>
      <c r="C225931"/>
      <c r="D225931"/>
    </row>
    <row r="225932" spans="1:4" x14ac:dyDescent="0.25">
      <c r="A225932"/>
      <c r="B225932"/>
      <c r="C225932"/>
      <c r="D225932"/>
    </row>
    <row r="225933" spans="1:4" x14ac:dyDescent="0.25">
      <c r="A225933"/>
      <c r="B225933"/>
      <c r="C225933"/>
      <c r="D225933"/>
    </row>
    <row r="225934" spans="1:4" x14ac:dyDescent="0.25">
      <c r="A225934"/>
      <c r="B225934"/>
      <c r="C225934"/>
      <c r="D225934"/>
    </row>
    <row r="225935" spans="1:4" x14ac:dyDescent="0.25">
      <c r="A225935"/>
      <c r="B225935"/>
      <c r="C225935"/>
      <c r="D225935"/>
    </row>
    <row r="225936" spans="1:4" x14ac:dyDescent="0.25">
      <c r="A225936"/>
      <c r="B225936"/>
      <c r="C225936"/>
      <c r="D225936"/>
    </row>
    <row r="225937" spans="1:4" x14ac:dyDescent="0.25">
      <c r="A225937"/>
      <c r="B225937"/>
      <c r="C225937"/>
      <c r="D225937"/>
    </row>
    <row r="225938" spans="1:4" x14ac:dyDescent="0.25">
      <c r="A225938"/>
      <c r="B225938"/>
      <c r="C225938"/>
      <c r="D225938"/>
    </row>
    <row r="225939" spans="1:4" x14ac:dyDescent="0.25">
      <c r="A225939"/>
      <c r="B225939"/>
      <c r="C225939"/>
      <c r="D225939"/>
    </row>
    <row r="225940" spans="1:4" x14ac:dyDescent="0.25">
      <c r="A225940"/>
      <c r="B225940"/>
      <c r="C225940"/>
      <c r="D225940"/>
    </row>
    <row r="225941" spans="1:4" x14ac:dyDescent="0.25">
      <c r="A225941"/>
      <c r="B225941"/>
      <c r="C225941"/>
      <c r="D225941"/>
    </row>
    <row r="225942" spans="1:4" x14ac:dyDescent="0.25">
      <c r="A225942"/>
      <c r="B225942"/>
      <c r="C225942"/>
      <c r="D225942"/>
    </row>
    <row r="225943" spans="1:4" x14ac:dyDescent="0.25">
      <c r="A225943"/>
      <c r="B225943"/>
      <c r="C225943"/>
      <c r="D225943"/>
    </row>
    <row r="225944" spans="1:4" x14ac:dyDescent="0.25">
      <c r="A225944"/>
      <c r="B225944"/>
      <c r="C225944"/>
      <c r="D225944"/>
    </row>
    <row r="225945" spans="1:4" x14ac:dyDescent="0.25">
      <c r="A225945"/>
      <c r="B225945"/>
      <c r="C225945"/>
      <c r="D225945"/>
    </row>
    <row r="225946" spans="1:4" x14ac:dyDescent="0.25">
      <c r="A225946"/>
      <c r="B225946"/>
      <c r="C225946"/>
      <c r="D225946"/>
    </row>
    <row r="225947" spans="1:4" x14ac:dyDescent="0.25">
      <c r="A225947"/>
      <c r="B225947"/>
      <c r="C225947"/>
      <c r="D225947"/>
    </row>
    <row r="225948" spans="1:4" x14ac:dyDescent="0.25">
      <c r="A225948"/>
      <c r="B225948"/>
      <c r="C225948"/>
      <c r="D225948"/>
    </row>
    <row r="225949" spans="1:4" x14ac:dyDescent="0.25">
      <c r="A225949"/>
      <c r="B225949"/>
      <c r="C225949"/>
      <c r="D225949"/>
    </row>
    <row r="225950" spans="1:4" x14ac:dyDescent="0.25">
      <c r="A225950"/>
      <c r="B225950"/>
      <c r="C225950"/>
      <c r="D225950"/>
    </row>
    <row r="225951" spans="1:4" x14ac:dyDescent="0.25">
      <c r="A225951"/>
      <c r="B225951"/>
      <c r="C225951"/>
      <c r="D225951"/>
    </row>
    <row r="225952" spans="1:4" x14ac:dyDescent="0.25">
      <c r="A225952"/>
      <c r="B225952"/>
      <c r="C225952"/>
      <c r="D225952"/>
    </row>
    <row r="225953" spans="1:4" x14ac:dyDescent="0.25">
      <c r="A225953"/>
      <c r="B225953"/>
      <c r="C225953"/>
      <c r="D225953"/>
    </row>
    <row r="225954" spans="1:4" x14ac:dyDescent="0.25">
      <c r="A225954"/>
      <c r="B225954"/>
      <c r="C225954"/>
      <c r="D225954"/>
    </row>
    <row r="225955" spans="1:4" x14ac:dyDescent="0.25">
      <c r="A225955"/>
      <c r="B225955"/>
      <c r="C225955"/>
      <c r="D225955"/>
    </row>
    <row r="225956" spans="1:4" x14ac:dyDescent="0.25">
      <c r="A225956"/>
      <c r="B225956"/>
      <c r="C225956"/>
      <c r="D225956"/>
    </row>
    <row r="225957" spans="1:4" x14ac:dyDescent="0.25">
      <c r="A225957"/>
      <c r="B225957"/>
      <c r="C225957"/>
      <c r="D225957"/>
    </row>
    <row r="225958" spans="1:4" x14ac:dyDescent="0.25">
      <c r="A225958"/>
      <c r="B225958"/>
      <c r="C225958"/>
      <c r="D225958"/>
    </row>
    <row r="225959" spans="1:4" x14ac:dyDescent="0.25">
      <c r="A225959"/>
      <c r="B225959"/>
      <c r="C225959"/>
      <c r="D225959"/>
    </row>
    <row r="225960" spans="1:4" x14ac:dyDescent="0.25">
      <c r="A225960"/>
      <c r="B225960"/>
      <c r="C225960"/>
      <c r="D225960"/>
    </row>
    <row r="225961" spans="1:4" x14ac:dyDescent="0.25">
      <c r="A225961"/>
      <c r="B225961"/>
      <c r="C225961"/>
      <c r="D225961"/>
    </row>
    <row r="225962" spans="1:4" x14ac:dyDescent="0.25">
      <c r="A225962"/>
      <c r="B225962"/>
      <c r="C225962"/>
      <c r="D225962"/>
    </row>
    <row r="225963" spans="1:4" x14ac:dyDescent="0.25">
      <c r="A225963"/>
      <c r="B225963"/>
      <c r="C225963"/>
      <c r="D225963"/>
    </row>
    <row r="225964" spans="1:4" x14ac:dyDescent="0.25">
      <c r="A225964"/>
      <c r="B225964"/>
      <c r="C225964"/>
      <c r="D225964"/>
    </row>
    <row r="225965" spans="1:4" x14ac:dyDescent="0.25">
      <c r="A225965"/>
      <c r="B225965"/>
      <c r="C225965"/>
      <c r="D225965"/>
    </row>
    <row r="225966" spans="1:4" x14ac:dyDescent="0.25">
      <c r="A225966"/>
      <c r="B225966"/>
      <c r="C225966"/>
      <c r="D225966"/>
    </row>
    <row r="225967" spans="1:4" x14ac:dyDescent="0.25">
      <c r="A225967"/>
      <c r="B225967"/>
      <c r="C225967"/>
      <c r="D225967"/>
    </row>
    <row r="225968" spans="1:4" x14ac:dyDescent="0.25">
      <c r="A225968"/>
      <c r="B225968"/>
      <c r="C225968"/>
      <c r="D225968"/>
    </row>
    <row r="225969" spans="1:4" x14ac:dyDescent="0.25">
      <c r="A225969"/>
      <c r="B225969"/>
      <c r="C225969"/>
      <c r="D225969"/>
    </row>
    <row r="225970" spans="1:4" x14ac:dyDescent="0.25">
      <c r="A225970"/>
      <c r="B225970"/>
      <c r="C225970"/>
      <c r="D225970"/>
    </row>
    <row r="225971" spans="1:4" x14ac:dyDescent="0.25">
      <c r="A225971"/>
      <c r="B225971"/>
      <c r="C225971"/>
      <c r="D225971"/>
    </row>
    <row r="225972" spans="1:4" x14ac:dyDescent="0.25">
      <c r="A225972"/>
      <c r="B225972"/>
      <c r="C225972"/>
      <c r="D225972"/>
    </row>
    <row r="225973" spans="1:4" x14ac:dyDescent="0.25">
      <c r="A225973"/>
      <c r="B225973"/>
      <c r="C225973"/>
      <c r="D225973"/>
    </row>
    <row r="225974" spans="1:4" x14ac:dyDescent="0.25">
      <c r="A225974"/>
      <c r="B225974"/>
      <c r="C225974"/>
      <c r="D225974"/>
    </row>
    <row r="225975" spans="1:4" x14ac:dyDescent="0.25">
      <c r="A225975"/>
      <c r="B225975"/>
      <c r="C225975"/>
      <c r="D225975"/>
    </row>
    <row r="225976" spans="1:4" x14ac:dyDescent="0.25">
      <c r="A225976"/>
      <c r="B225976"/>
      <c r="C225976"/>
      <c r="D225976"/>
    </row>
    <row r="225977" spans="1:4" x14ac:dyDescent="0.25">
      <c r="A225977"/>
      <c r="B225977"/>
      <c r="C225977"/>
      <c r="D225977"/>
    </row>
    <row r="225978" spans="1:4" x14ac:dyDescent="0.25">
      <c r="A225978"/>
      <c r="B225978"/>
      <c r="C225978"/>
      <c r="D225978"/>
    </row>
    <row r="225979" spans="1:4" x14ac:dyDescent="0.25">
      <c r="A225979"/>
      <c r="B225979"/>
      <c r="C225979"/>
      <c r="D225979"/>
    </row>
    <row r="225980" spans="1:4" x14ac:dyDescent="0.25">
      <c r="A225980"/>
      <c r="B225980"/>
      <c r="C225980"/>
      <c r="D225980"/>
    </row>
    <row r="225981" spans="1:4" x14ac:dyDescent="0.25">
      <c r="A225981"/>
      <c r="B225981"/>
      <c r="C225981"/>
      <c r="D225981"/>
    </row>
    <row r="225982" spans="1:4" x14ac:dyDescent="0.25">
      <c r="A225982"/>
      <c r="B225982"/>
      <c r="C225982"/>
      <c r="D225982"/>
    </row>
    <row r="225983" spans="1:4" x14ac:dyDescent="0.25">
      <c r="A225983"/>
      <c r="B225983"/>
      <c r="C225983"/>
      <c r="D225983"/>
    </row>
    <row r="225984" spans="1:4" x14ac:dyDescent="0.25">
      <c r="A225984"/>
      <c r="B225984"/>
      <c r="C225984"/>
      <c r="D225984"/>
    </row>
    <row r="225985" spans="1:4" x14ac:dyDescent="0.25">
      <c r="A225985"/>
      <c r="B225985"/>
      <c r="C225985"/>
      <c r="D225985"/>
    </row>
    <row r="225986" spans="1:4" x14ac:dyDescent="0.25">
      <c r="A225986"/>
      <c r="B225986"/>
      <c r="C225986"/>
      <c r="D225986"/>
    </row>
    <row r="225987" spans="1:4" x14ac:dyDescent="0.25">
      <c r="A225987"/>
      <c r="B225987"/>
      <c r="C225987"/>
      <c r="D225987"/>
    </row>
    <row r="225988" spans="1:4" x14ac:dyDescent="0.25">
      <c r="A225988"/>
      <c r="B225988"/>
      <c r="C225988"/>
      <c r="D225988"/>
    </row>
    <row r="225989" spans="1:4" x14ac:dyDescent="0.25">
      <c r="A225989"/>
      <c r="B225989"/>
      <c r="C225989"/>
      <c r="D225989"/>
    </row>
    <row r="225990" spans="1:4" x14ac:dyDescent="0.25">
      <c r="A225990"/>
      <c r="B225990"/>
      <c r="C225990"/>
      <c r="D225990"/>
    </row>
    <row r="225991" spans="1:4" x14ac:dyDescent="0.25">
      <c r="A225991"/>
      <c r="B225991"/>
      <c r="C225991"/>
      <c r="D225991"/>
    </row>
    <row r="225992" spans="1:4" x14ac:dyDescent="0.25">
      <c r="A225992"/>
      <c r="B225992"/>
      <c r="C225992"/>
      <c r="D225992"/>
    </row>
    <row r="225993" spans="1:4" x14ac:dyDescent="0.25">
      <c r="A225993"/>
      <c r="B225993"/>
      <c r="C225993"/>
      <c r="D225993"/>
    </row>
    <row r="225994" spans="1:4" x14ac:dyDescent="0.25">
      <c r="A225994"/>
      <c r="B225994"/>
      <c r="C225994"/>
      <c r="D225994"/>
    </row>
    <row r="225995" spans="1:4" x14ac:dyDescent="0.25">
      <c r="A225995"/>
      <c r="B225995"/>
      <c r="C225995"/>
      <c r="D225995"/>
    </row>
    <row r="225996" spans="1:4" x14ac:dyDescent="0.25">
      <c r="A225996"/>
      <c r="B225996"/>
      <c r="C225996"/>
      <c r="D225996"/>
    </row>
    <row r="225997" spans="1:4" x14ac:dyDescent="0.25">
      <c r="A225997"/>
      <c r="B225997"/>
      <c r="C225997"/>
      <c r="D225997"/>
    </row>
    <row r="225998" spans="1:4" x14ac:dyDescent="0.25">
      <c r="A225998"/>
      <c r="B225998"/>
      <c r="C225998"/>
      <c r="D225998"/>
    </row>
    <row r="225999" spans="1:4" x14ac:dyDescent="0.25">
      <c r="A225999"/>
      <c r="B225999"/>
      <c r="C225999"/>
      <c r="D225999"/>
    </row>
    <row r="226000" spans="1:4" x14ac:dyDescent="0.25">
      <c r="A226000"/>
      <c r="B226000"/>
      <c r="C226000"/>
      <c r="D226000"/>
    </row>
    <row r="226001" spans="1:4" x14ac:dyDescent="0.25">
      <c r="A226001"/>
      <c r="B226001"/>
      <c r="C226001"/>
      <c r="D226001"/>
    </row>
    <row r="226002" spans="1:4" x14ac:dyDescent="0.25">
      <c r="A226002"/>
      <c r="B226002"/>
      <c r="C226002"/>
      <c r="D226002"/>
    </row>
    <row r="226003" spans="1:4" x14ac:dyDescent="0.25">
      <c r="A226003"/>
      <c r="B226003"/>
      <c r="C226003"/>
      <c r="D226003"/>
    </row>
    <row r="226004" spans="1:4" x14ac:dyDescent="0.25">
      <c r="A226004"/>
      <c r="B226004"/>
      <c r="C226004"/>
      <c r="D226004"/>
    </row>
    <row r="226005" spans="1:4" x14ac:dyDescent="0.25">
      <c r="A226005"/>
      <c r="B226005"/>
      <c r="C226005"/>
      <c r="D226005"/>
    </row>
    <row r="226006" spans="1:4" x14ac:dyDescent="0.25">
      <c r="A226006"/>
      <c r="B226006"/>
      <c r="C226006"/>
      <c r="D226006"/>
    </row>
    <row r="226007" spans="1:4" x14ac:dyDescent="0.25">
      <c r="A226007"/>
      <c r="B226007"/>
      <c r="C226007"/>
      <c r="D226007"/>
    </row>
    <row r="226008" spans="1:4" x14ac:dyDescent="0.25">
      <c r="A226008"/>
      <c r="B226008"/>
      <c r="C226008"/>
      <c r="D226008"/>
    </row>
    <row r="226009" spans="1:4" x14ac:dyDescent="0.25">
      <c r="A226009"/>
      <c r="B226009"/>
      <c r="C226009"/>
      <c r="D226009"/>
    </row>
    <row r="226010" spans="1:4" x14ac:dyDescent="0.25">
      <c r="A226010"/>
      <c r="B226010"/>
      <c r="C226010"/>
      <c r="D226010"/>
    </row>
    <row r="226011" spans="1:4" x14ac:dyDescent="0.25">
      <c r="A226011"/>
      <c r="B226011"/>
      <c r="C226011"/>
      <c r="D226011"/>
    </row>
    <row r="226012" spans="1:4" x14ac:dyDescent="0.25">
      <c r="A226012"/>
      <c r="B226012"/>
      <c r="C226012"/>
      <c r="D226012"/>
    </row>
    <row r="226013" spans="1:4" x14ac:dyDescent="0.25">
      <c r="A226013"/>
      <c r="B226013"/>
      <c r="C226013"/>
      <c r="D226013"/>
    </row>
    <row r="226014" spans="1:4" x14ac:dyDescent="0.25">
      <c r="A226014"/>
      <c r="B226014"/>
      <c r="C226014"/>
      <c r="D226014"/>
    </row>
    <row r="226015" spans="1:4" x14ac:dyDescent="0.25">
      <c r="A226015"/>
      <c r="B226015"/>
      <c r="C226015"/>
      <c r="D226015"/>
    </row>
    <row r="226016" spans="1:4" x14ac:dyDescent="0.25">
      <c r="A226016"/>
      <c r="B226016"/>
      <c r="C226016"/>
      <c r="D226016"/>
    </row>
    <row r="226017" spans="1:4" x14ac:dyDescent="0.25">
      <c r="A226017"/>
      <c r="B226017"/>
      <c r="C226017"/>
      <c r="D226017"/>
    </row>
    <row r="226018" spans="1:4" x14ac:dyDescent="0.25">
      <c r="A226018"/>
      <c r="B226018"/>
      <c r="C226018"/>
      <c r="D226018"/>
    </row>
    <row r="226019" spans="1:4" x14ac:dyDescent="0.25">
      <c r="A226019"/>
      <c r="B226019"/>
      <c r="C226019"/>
      <c r="D226019"/>
    </row>
    <row r="226020" spans="1:4" x14ac:dyDescent="0.25">
      <c r="A226020"/>
      <c r="B226020"/>
      <c r="C226020"/>
      <c r="D226020"/>
    </row>
    <row r="226021" spans="1:4" x14ac:dyDescent="0.25">
      <c r="A226021"/>
      <c r="B226021"/>
      <c r="C226021"/>
      <c r="D226021"/>
    </row>
    <row r="226022" spans="1:4" x14ac:dyDescent="0.25">
      <c r="A226022"/>
      <c r="B226022"/>
      <c r="C226022"/>
      <c r="D226022"/>
    </row>
    <row r="226023" spans="1:4" x14ac:dyDescent="0.25">
      <c r="A226023"/>
      <c r="B226023"/>
      <c r="C226023"/>
      <c r="D226023"/>
    </row>
    <row r="226024" spans="1:4" x14ac:dyDescent="0.25">
      <c r="A226024"/>
      <c r="B226024"/>
      <c r="C226024"/>
      <c r="D226024"/>
    </row>
    <row r="226025" spans="1:4" x14ac:dyDescent="0.25">
      <c r="A226025"/>
      <c r="B226025"/>
      <c r="C226025"/>
      <c r="D226025"/>
    </row>
    <row r="226026" spans="1:4" x14ac:dyDescent="0.25">
      <c r="A226026"/>
      <c r="B226026"/>
      <c r="C226026"/>
      <c r="D226026"/>
    </row>
    <row r="226027" spans="1:4" x14ac:dyDescent="0.25">
      <c r="A226027"/>
      <c r="B226027"/>
      <c r="C226027"/>
      <c r="D226027"/>
    </row>
    <row r="226028" spans="1:4" x14ac:dyDescent="0.25">
      <c r="A226028"/>
      <c r="B226028"/>
      <c r="C226028"/>
      <c r="D226028"/>
    </row>
    <row r="226029" spans="1:4" x14ac:dyDescent="0.25">
      <c r="A226029"/>
      <c r="B226029"/>
      <c r="C226029"/>
      <c r="D226029"/>
    </row>
    <row r="226030" spans="1:4" x14ac:dyDescent="0.25">
      <c r="A226030"/>
      <c r="B226030"/>
      <c r="C226030"/>
      <c r="D226030"/>
    </row>
    <row r="226031" spans="1:4" x14ac:dyDescent="0.25">
      <c r="A226031"/>
      <c r="B226031"/>
      <c r="C226031"/>
      <c r="D226031"/>
    </row>
    <row r="226032" spans="1:4" x14ac:dyDescent="0.25">
      <c r="A226032"/>
      <c r="B226032"/>
      <c r="C226032"/>
      <c r="D226032"/>
    </row>
    <row r="226033" spans="1:4" x14ac:dyDescent="0.25">
      <c r="A226033"/>
      <c r="B226033"/>
      <c r="C226033"/>
      <c r="D226033"/>
    </row>
    <row r="226034" spans="1:4" x14ac:dyDescent="0.25">
      <c r="A226034"/>
      <c r="B226034"/>
      <c r="C226034"/>
      <c r="D226034"/>
    </row>
    <row r="226035" spans="1:4" x14ac:dyDescent="0.25">
      <c r="A226035"/>
      <c r="B226035"/>
      <c r="C226035"/>
      <c r="D226035"/>
    </row>
    <row r="226036" spans="1:4" x14ac:dyDescent="0.25">
      <c r="A226036"/>
      <c r="B226036"/>
      <c r="C226036"/>
      <c r="D226036"/>
    </row>
    <row r="226037" spans="1:4" x14ac:dyDescent="0.25">
      <c r="A226037"/>
      <c r="B226037"/>
      <c r="C226037"/>
      <c r="D226037"/>
    </row>
    <row r="226038" spans="1:4" x14ac:dyDescent="0.25">
      <c r="A226038"/>
      <c r="B226038"/>
      <c r="C226038"/>
      <c r="D226038"/>
    </row>
    <row r="226039" spans="1:4" x14ac:dyDescent="0.25">
      <c r="A226039"/>
      <c r="B226039"/>
      <c r="C226039"/>
      <c r="D226039"/>
    </row>
    <row r="226040" spans="1:4" x14ac:dyDescent="0.25">
      <c r="A226040"/>
      <c r="B226040"/>
      <c r="C226040"/>
      <c r="D226040"/>
    </row>
    <row r="226041" spans="1:4" x14ac:dyDescent="0.25">
      <c r="A226041"/>
      <c r="B226041"/>
      <c r="C226041"/>
      <c r="D226041"/>
    </row>
    <row r="226042" spans="1:4" x14ac:dyDescent="0.25">
      <c r="A226042"/>
      <c r="B226042"/>
      <c r="C226042"/>
      <c r="D226042"/>
    </row>
    <row r="226043" spans="1:4" x14ac:dyDescent="0.25">
      <c r="A226043"/>
      <c r="B226043"/>
      <c r="C226043"/>
      <c r="D226043"/>
    </row>
    <row r="226044" spans="1:4" x14ac:dyDescent="0.25">
      <c r="A226044"/>
      <c r="B226044"/>
      <c r="C226044"/>
      <c r="D226044"/>
    </row>
    <row r="226045" spans="1:4" x14ac:dyDescent="0.25">
      <c r="A226045"/>
      <c r="B226045"/>
      <c r="C226045"/>
      <c r="D226045"/>
    </row>
    <row r="226046" spans="1:4" x14ac:dyDescent="0.25">
      <c r="A226046"/>
      <c r="B226046"/>
      <c r="C226046"/>
      <c r="D226046"/>
    </row>
    <row r="226047" spans="1:4" x14ac:dyDescent="0.25">
      <c r="A226047"/>
      <c r="B226047"/>
      <c r="C226047"/>
      <c r="D226047"/>
    </row>
    <row r="226048" spans="1:4" x14ac:dyDescent="0.25">
      <c r="A226048"/>
      <c r="B226048"/>
      <c r="C226048"/>
      <c r="D226048"/>
    </row>
    <row r="226049" spans="1:4" x14ac:dyDescent="0.25">
      <c r="A226049"/>
      <c r="B226049"/>
      <c r="C226049"/>
      <c r="D226049"/>
    </row>
    <row r="226050" spans="1:4" x14ac:dyDescent="0.25">
      <c r="A226050"/>
      <c r="B226050"/>
      <c r="C226050"/>
      <c r="D226050"/>
    </row>
    <row r="226051" spans="1:4" x14ac:dyDescent="0.25">
      <c r="A226051"/>
      <c r="B226051"/>
      <c r="C226051"/>
      <c r="D226051"/>
    </row>
    <row r="226052" spans="1:4" x14ac:dyDescent="0.25">
      <c r="A226052"/>
      <c r="B226052"/>
      <c r="C226052"/>
      <c r="D226052"/>
    </row>
    <row r="226053" spans="1:4" x14ac:dyDescent="0.25">
      <c r="A226053"/>
      <c r="B226053"/>
      <c r="C226053"/>
      <c r="D226053"/>
    </row>
    <row r="226054" spans="1:4" x14ac:dyDescent="0.25">
      <c r="A226054"/>
      <c r="B226054"/>
      <c r="C226054"/>
      <c r="D226054"/>
    </row>
    <row r="226055" spans="1:4" x14ac:dyDescent="0.25">
      <c r="A226055"/>
      <c r="B226055"/>
      <c r="C226055"/>
      <c r="D226055"/>
    </row>
    <row r="226056" spans="1:4" x14ac:dyDescent="0.25">
      <c r="A226056"/>
      <c r="B226056"/>
      <c r="C226056"/>
      <c r="D226056"/>
    </row>
    <row r="226057" spans="1:4" x14ac:dyDescent="0.25">
      <c r="A226057"/>
      <c r="B226057"/>
      <c r="C226057"/>
      <c r="D226057"/>
    </row>
    <row r="226058" spans="1:4" x14ac:dyDescent="0.25">
      <c r="A226058"/>
      <c r="B226058"/>
      <c r="C226058"/>
      <c r="D226058"/>
    </row>
    <row r="226059" spans="1:4" x14ac:dyDescent="0.25">
      <c r="A226059"/>
      <c r="B226059"/>
      <c r="C226059"/>
      <c r="D226059"/>
    </row>
    <row r="226060" spans="1:4" x14ac:dyDescent="0.25">
      <c r="A226060"/>
      <c r="B226060"/>
      <c r="C226060"/>
      <c r="D226060"/>
    </row>
    <row r="226061" spans="1:4" x14ac:dyDescent="0.25">
      <c r="A226061"/>
      <c r="B226061"/>
      <c r="C226061"/>
      <c r="D226061"/>
    </row>
    <row r="226062" spans="1:4" x14ac:dyDescent="0.25">
      <c r="A226062"/>
      <c r="B226062"/>
      <c r="C226062"/>
      <c r="D226062"/>
    </row>
    <row r="226063" spans="1:4" x14ac:dyDescent="0.25">
      <c r="A226063"/>
      <c r="B226063"/>
      <c r="C226063"/>
      <c r="D226063"/>
    </row>
    <row r="226064" spans="1:4" x14ac:dyDescent="0.25">
      <c r="A226064"/>
      <c r="B226064"/>
      <c r="C226064"/>
      <c r="D226064"/>
    </row>
    <row r="226065" spans="1:4" x14ac:dyDescent="0.25">
      <c r="A226065"/>
      <c r="B226065"/>
      <c r="C226065"/>
      <c r="D226065"/>
    </row>
    <row r="226066" spans="1:4" x14ac:dyDescent="0.25">
      <c r="A226066"/>
      <c r="B226066"/>
      <c r="C226066"/>
      <c r="D226066"/>
    </row>
    <row r="226067" spans="1:4" x14ac:dyDescent="0.25">
      <c r="A226067"/>
      <c r="B226067"/>
      <c r="C226067"/>
      <c r="D226067"/>
    </row>
    <row r="226068" spans="1:4" x14ac:dyDescent="0.25">
      <c r="A226068"/>
      <c r="B226068"/>
      <c r="C226068"/>
      <c r="D226068"/>
    </row>
    <row r="226069" spans="1:4" x14ac:dyDescent="0.25">
      <c r="A226069"/>
      <c r="B226069"/>
      <c r="C226069"/>
      <c r="D226069"/>
    </row>
    <row r="226070" spans="1:4" x14ac:dyDescent="0.25">
      <c r="A226070"/>
      <c r="B226070"/>
      <c r="C226070"/>
      <c r="D226070"/>
    </row>
    <row r="226071" spans="1:4" x14ac:dyDescent="0.25">
      <c r="A226071"/>
      <c r="B226071"/>
      <c r="C226071"/>
      <c r="D226071"/>
    </row>
    <row r="226072" spans="1:4" x14ac:dyDescent="0.25">
      <c r="A226072"/>
      <c r="B226072"/>
      <c r="C226072"/>
      <c r="D226072"/>
    </row>
    <row r="226073" spans="1:4" x14ac:dyDescent="0.25">
      <c r="A226073"/>
      <c r="B226073"/>
      <c r="C226073"/>
      <c r="D226073"/>
    </row>
    <row r="226074" spans="1:4" x14ac:dyDescent="0.25">
      <c r="A226074"/>
      <c r="B226074"/>
      <c r="C226074"/>
      <c r="D226074"/>
    </row>
    <row r="226075" spans="1:4" x14ac:dyDescent="0.25">
      <c r="A226075"/>
      <c r="B226075"/>
      <c r="C226075"/>
      <c r="D226075"/>
    </row>
    <row r="226076" spans="1:4" x14ac:dyDescent="0.25">
      <c r="A226076"/>
      <c r="B226076"/>
      <c r="C226076"/>
      <c r="D226076"/>
    </row>
    <row r="226077" spans="1:4" x14ac:dyDescent="0.25">
      <c r="A226077"/>
      <c r="B226077"/>
      <c r="C226077"/>
      <c r="D226077"/>
    </row>
    <row r="226078" spans="1:4" x14ac:dyDescent="0.25">
      <c r="A226078"/>
      <c r="B226078"/>
      <c r="C226078"/>
      <c r="D226078"/>
    </row>
    <row r="226079" spans="1:4" x14ac:dyDescent="0.25">
      <c r="A226079"/>
      <c r="B226079"/>
      <c r="C226079"/>
      <c r="D226079"/>
    </row>
    <row r="226080" spans="1:4" x14ac:dyDescent="0.25">
      <c r="A226080"/>
      <c r="B226080"/>
      <c r="C226080"/>
      <c r="D226080"/>
    </row>
    <row r="226081" spans="1:4" x14ac:dyDescent="0.25">
      <c r="A226081"/>
      <c r="B226081"/>
      <c r="C226081"/>
      <c r="D226081"/>
    </row>
    <row r="226082" spans="1:4" x14ac:dyDescent="0.25">
      <c r="A226082"/>
      <c r="B226082"/>
      <c r="C226082"/>
      <c r="D226082"/>
    </row>
    <row r="226083" spans="1:4" x14ac:dyDescent="0.25">
      <c r="A226083"/>
      <c r="B226083"/>
      <c r="C226083"/>
      <c r="D226083"/>
    </row>
    <row r="226084" spans="1:4" x14ac:dyDescent="0.25">
      <c r="A226084"/>
      <c r="B226084"/>
      <c r="C226084"/>
      <c r="D226084"/>
    </row>
    <row r="226085" spans="1:4" x14ac:dyDescent="0.25">
      <c r="A226085"/>
      <c r="B226085"/>
      <c r="C226085"/>
      <c r="D226085"/>
    </row>
    <row r="226086" spans="1:4" x14ac:dyDescent="0.25">
      <c r="A226086"/>
      <c r="B226086"/>
      <c r="C226086"/>
      <c r="D226086"/>
    </row>
    <row r="226087" spans="1:4" x14ac:dyDescent="0.25">
      <c r="A226087"/>
      <c r="B226087"/>
      <c r="C226087"/>
      <c r="D226087"/>
    </row>
    <row r="226088" spans="1:4" x14ac:dyDescent="0.25">
      <c r="A226088"/>
      <c r="B226088"/>
      <c r="C226088"/>
      <c r="D226088"/>
    </row>
    <row r="226089" spans="1:4" x14ac:dyDescent="0.25">
      <c r="A226089"/>
      <c r="B226089"/>
      <c r="C226089"/>
      <c r="D226089"/>
    </row>
    <row r="226090" spans="1:4" x14ac:dyDescent="0.25">
      <c r="A226090"/>
      <c r="B226090"/>
      <c r="C226090"/>
      <c r="D226090"/>
    </row>
    <row r="226091" spans="1:4" x14ac:dyDescent="0.25">
      <c r="A226091"/>
      <c r="B226091"/>
      <c r="C226091"/>
      <c r="D226091"/>
    </row>
    <row r="226092" spans="1:4" x14ac:dyDescent="0.25">
      <c r="A226092"/>
      <c r="B226092"/>
      <c r="C226092"/>
      <c r="D226092"/>
    </row>
    <row r="226093" spans="1:4" x14ac:dyDescent="0.25">
      <c r="A226093"/>
      <c r="B226093"/>
      <c r="C226093"/>
      <c r="D226093"/>
    </row>
    <row r="226094" spans="1:4" x14ac:dyDescent="0.25">
      <c r="A226094"/>
      <c r="B226094"/>
      <c r="C226094"/>
      <c r="D226094"/>
    </row>
    <row r="226095" spans="1:4" x14ac:dyDescent="0.25">
      <c r="A226095"/>
      <c r="B226095"/>
      <c r="C226095"/>
      <c r="D226095"/>
    </row>
    <row r="226096" spans="1:4" x14ac:dyDescent="0.25">
      <c r="A226096"/>
      <c r="B226096"/>
      <c r="C226096"/>
      <c r="D226096"/>
    </row>
    <row r="226097" spans="1:4" x14ac:dyDescent="0.25">
      <c r="A226097"/>
      <c r="B226097"/>
      <c r="C226097"/>
      <c r="D226097"/>
    </row>
    <row r="226098" spans="1:4" x14ac:dyDescent="0.25">
      <c r="A226098"/>
      <c r="B226098"/>
      <c r="C226098"/>
      <c r="D226098"/>
    </row>
    <row r="226099" spans="1:4" x14ac:dyDescent="0.25">
      <c r="A226099"/>
      <c r="B226099"/>
      <c r="C226099"/>
      <c r="D226099"/>
    </row>
    <row r="226100" spans="1:4" x14ac:dyDescent="0.25">
      <c r="A226100"/>
      <c r="B226100"/>
      <c r="C226100"/>
      <c r="D226100"/>
    </row>
    <row r="226101" spans="1:4" x14ac:dyDescent="0.25">
      <c r="A226101"/>
      <c r="B226101"/>
      <c r="C226101"/>
      <c r="D226101"/>
    </row>
    <row r="226102" spans="1:4" x14ac:dyDescent="0.25">
      <c r="A226102"/>
      <c r="B226102"/>
      <c r="C226102"/>
      <c r="D226102"/>
    </row>
    <row r="226103" spans="1:4" x14ac:dyDescent="0.25">
      <c r="A226103"/>
      <c r="B226103"/>
      <c r="C226103"/>
      <c r="D226103"/>
    </row>
    <row r="226104" spans="1:4" x14ac:dyDescent="0.25">
      <c r="A226104"/>
      <c r="B226104"/>
      <c r="C226104"/>
      <c r="D226104"/>
    </row>
    <row r="226105" spans="1:4" x14ac:dyDescent="0.25">
      <c r="A226105"/>
      <c r="B226105"/>
      <c r="C226105"/>
      <c r="D226105"/>
    </row>
    <row r="226106" spans="1:4" x14ac:dyDescent="0.25">
      <c r="A226106"/>
      <c r="B226106"/>
      <c r="C226106"/>
      <c r="D226106"/>
    </row>
    <row r="226107" spans="1:4" x14ac:dyDescent="0.25">
      <c r="A226107"/>
      <c r="B226107"/>
      <c r="C226107"/>
      <c r="D226107"/>
    </row>
    <row r="226108" spans="1:4" x14ac:dyDescent="0.25">
      <c r="A226108"/>
      <c r="B226108"/>
      <c r="C226108"/>
      <c r="D226108"/>
    </row>
    <row r="226109" spans="1:4" x14ac:dyDescent="0.25">
      <c r="A226109"/>
      <c r="B226109"/>
      <c r="C226109"/>
      <c r="D226109"/>
    </row>
    <row r="226110" spans="1:4" x14ac:dyDescent="0.25">
      <c r="A226110"/>
      <c r="B226110"/>
      <c r="C226110"/>
      <c r="D226110"/>
    </row>
    <row r="226111" spans="1:4" x14ac:dyDescent="0.25">
      <c r="A226111"/>
      <c r="B226111"/>
      <c r="C226111"/>
      <c r="D226111"/>
    </row>
    <row r="226112" spans="1:4" x14ac:dyDescent="0.25">
      <c r="A226112"/>
      <c r="B226112"/>
      <c r="C226112"/>
      <c r="D226112"/>
    </row>
    <row r="226113" spans="1:4" x14ac:dyDescent="0.25">
      <c r="A226113"/>
      <c r="B226113"/>
      <c r="C226113"/>
      <c r="D226113"/>
    </row>
    <row r="226114" spans="1:4" x14ac:dyDescent="0.25">
      <c r="A226114"/>
      <c r="B226114"/>
      <c r="C226114"/>
      <c r="D226114"/>
    </row>
    <row r="226115" spans="1:4" x14ac:dyDescent="0.25">
      <c r="A226115"/>
      <c r="B226115"/>
      <c r="C226115"/>
      <c r="D226115"/>
    </row>
    <row r="226116" spans="1:4" x14ac:dyDescent="0.25">
      <c r="A226116"/>
      <c r="B226116"/>
      <c r="C226116"/>
      <c r="D226116"/>
    </row>
    <row r="226117" spans="1:4" x14ac:dyDescent="0.25">
      <c r="A226117"/>
      <c r="B226117"/>
      <c r="C226117"/>
      <c r="D226117"/>
    </row>
    <row r="226118" spans="1:4" x14ac:dyDescent="0.25">
      <c r="A226118"/>
      <c r="B226118"/>
      <c r="C226118"/>
      <c r="D226118"/>
    </row>
    <row r="226119" spans="1:4" x14ac:dyDescent="0.25">
      <c r="A226119"/>
      <c r="B226119"/>
      <c r="C226119"/>
      <c r="D226119"/>
    </row>
    <row r="226120" spans="1:4" x14ac:dyDescent="0.25">
      <c r="A226120"/>
      <c r="B226120"/>
      <c r="C226120"/>
      <c r="D226120"/>
    </row>
    <row r="226121" spans="1:4" x14ac:dyDescent="0.25">
      <c r="A226121"/>
      <c r="B226121"/>
      <c r="C226121"/>
      <c r="D226121"/>
    </row>
    <row r="226122" spans="1:4" x14ac:dyDescent="0.25">
      <c r="A226122"/>
      <c r="B226122"/>
      <c r="C226122"/>
      <c r="D226122"/>
    </row>
    <row r="226123" spans="1:4" x14ac:dyDescent="0.25">
      <c r="A226123"/>
      <c r="B226123"/>
      <c r="C226123"/>
      <c r="D226123"/>
    </row>
    <row r="226124" spans="1:4" x14ac:dyDescent="0.25">
      <c r="A226124"/>
      <c r="B226124"/>
      <c r="C226124"/>
      <c r="D226124"/>
    </row>
    <row r="226125" spans="1:4" x14ac:dyDescent="0.25">
      <c r="A226125"/>
      <c r="B226125"/>
      <c r="C226125"/>
      <c r="D226125"/>
    </row>
    <row r="226126" spans="1:4" x14ac:dyDescent="0.25">
      <c r="A226126"/>
      <c r="B226126"/>
      <c r="C226126"/>
      <c r="D226126"/>
    </row>
    <row r="226127" spans="1:4" x14ac:dyDescent="0.25">
      <c r="A226127"/>
      <c r="B226127"/>
      <c r="C226127"/>
      <c r="D226127"/>
    </row>
    <row r="226128" spans="1:4" x14ac:dyDescent="0.25">
      <c r="A226128"/>
      <c r="B226128"/>
      <c r="C226128"/>
      <c r="D226128"/>
    </row>
    <row r="226129" spans="1:4" x14ac:dyDescent="0.25">
      <c r="A226129"/>
      <c r="B226129"/>
      <c r="C226129"/>
      <c r="D226129"/>
    </row>
    <row r="226130" spans="1:4" x14ac:dyDescent="0.25">
      <c r="A226130"/>
      <c r="B226130"/>
      <c r="C226130"/>
      <c r="D226130"/>
    </row>
    <row r="226131" spans="1:4" x14ac:dyDescent="0.25">
      <c r="A226131"/>
      <c r="B226131"/>
      <c r="C226131"/>
      <c r="D226131"/>
    </row>
    <row r="226132" spans="1:4" x14ac:dyDescent="0.25">
      <c r="A226132"/>
      <c r="B226132"/>
      <c r="C226132"/>
      <c r="D226132"/>
    </row>
    <row r="226133" spans="1:4" x14ac:dyDescent="0.25">
      <c r="A226133"/>
      <c r="B226133"/>
      <c r="C226133"/>
      <c r="D226133"/>
    </row>
    <row r="226134" spans="1:4" x14ac:dyDescent="0.25">
      <c r="A226134"/>
      <c r="B226134"/>
      <c r="C226134"/>
      <c r="D226134"/>
    </row>
    <row r="226135" spans="1:4" x14ac:dyDescent="0.25">
      <c r="A226135"/>
      <c r="B226135"/>
      <c r="C226135"/>
      <c r="D226135"/>
    </row>
    <row r="226136" spans="1:4" x14ac:dyDescent="0.25">
      <c r="A226136"/>
      <c r="B226136"/>
      <c r="C226136"/>
      <c r="D226136"/>
    </row>
    <row r="226137" spans="1:4" x14ac:dyDescent="0.25">
      <c r="A226137"/>
      <c r="B226137"/>
      <c r="C226137"/>
      <c r="D226137"/>
    </row>
    <row r="226138" spans="1:4" x14ac:dyDescent="0.25">
      <c r="A226138"/>
      <c r="B226138"/>
      <c r="C226138"/>
      <c r="D226138"/>
    </row>
    <row r="226139" spans="1:4" x14ac:dyDescent="0.25">
      <c r="A226139"/>
      <c r="B226139"/>
      <c r="C226139"/>
      <c r="D226139"/>
    </row>
    <row r="226140" spans="1:4" x14ac:dyDescent="0.25">
      <c r="A226140"/>
      <c r="B226140"/>
      <c r="C226140"/>
      <c r="D226140"/>
    </row>
    <row r="226141" spans="1:4" x14ac:dyDescent="0.25">
      <c r="A226141"/>
      <c r="B226141"/>
      <c r="C226141"/>
      <c r="D226141"/>
    </row>
    <row r="226142" spans="1:4" x14ac:dyDescent="0.25">
      <c r="A226142"/>
      <c r="B226142"/>
      <c r="C226142"/>
      <c r="D226142"/>
    </row>
    <row r="226143" spans="1:4" x14ac:dyDescent="0.25">
      <c r="A226143"/>
      <c r="B226143"/>
      <c r="C226143"/>
      <c r="D226143"/>
    </row>
    <row r="226144" spans="1:4" x14ac:dyDescent="0.25">
      <c r="A226144"/>
      <c r="B226144"/>
      <c r="C226144"/>
      <c r="D226144"/>
    </row>
    <row r="226145" spans="1:4" x14ac:dyDescent="0.25">
      <c r="A226145"/>
      <c r="B226145"/>
      <c r="C226145"/>
      <c r="D226145"/>
    </row>
    <row r="226146" spans="1:4" x14ac:dyDescent="0.25">
      <c r="A226146"/>
      <c r="B226146"/>
      <c r="C226146"/>
      <c r="D226146"/>
    </row>
    <row r="226147" spans="1:4" x14ac:dyDescent="0.25">
      <c r="A226147"/>
      <c r="B226147"/>
      <c r="C226147"/>
      <c r="D226147"/>
    </row>
    <row r="226148" spans="1:4" x14ac:dyDescent="0.25">
      <c r="A226148"/>
      <c r="B226148"/>
      <c r="C226148"/>
      <c r="D226148"/>
    </row>
    <row r="226149" spans="1:4" x14ac:dyDescent="0.25">
      <c r="A226149"/>
      <c r="B226149"/>
      <c r="C226149"/>
      <c r="D226149"/>
    </row>
    <row r="226150" spans="1:4" x14ac:dyDescent="0.25">
      <c r="A226150"/>
      <c r="B226150"/>
      <c r="C226150"/>
      <c r="D226150"/>
    </row>
    <row r="226151" spans="1:4" x14ac:dyDescent="0.25">
      <c r="A226151"/>
      <c r="B226151"/>
      <c r="C226151"/>
      <c r="D226151"/>
    </row>
    <row r="226152" spans="1:4" x14ac:dyDescent="0.25">
      <c r="A226152"/>
      <c r="B226152"/>
      <c r="C226152"/>
      <c r="D226152"/>
    </row>
    <row r="226153" spans="1:4" x14ac:dyDescent="0.25">
      <c r="A226153"/>
      <c r="B226153"/>
      <c r="C226153"/>
      <c r="D226153"/>
    </row>
    <row r="226154" spans="1:4" x14ac:dyDescent="0.25">
      <c r="A226154"/>
      <c r="B226154"/>
      <c r="C226154"/>
      <c r="D226154"/>
    </row>
    <row r="226155" spans="1:4" x14ac:dyDescent="0.25">
      <c r="A226155"/>
      <c r="B226155"/>
      <c r="C226155"/>
      <c r="D226155"/>
    </row>
    <row r="226156" spans="1:4" x14ac:dyDescent="0.25">
      <c r="A226156"/>
      <c r="B226156"/>
      <c r="C226156"/>
      <c r="D226156"/>
    </row>
    <row r="226157" spans="1:4" x14ac:dyDescent="0.25">
      <c r="A226157"/>
      <c r="B226157"/>
      <c r="C226157"/>
      <c r="D226157"/>
    </row>
    <row r="226158" spans="1:4" x14ac:dyDescent="0.25">
      <c r="A226158"/>
      <c r="B226158"/>
      <c r="C226158"/>
      <c r="D226158"/>
    </row>
    <row r="226159" spans="1:4" x14ac:dyDescent="0.25">
      <c r="A226159"/>
      <c r="B226159"/>
      <c r="C226159"/>
      <c r="D226159"/>
    </row>
    <row r="226160" spans="1:4" x14ac:dyDescent="0.25">
      <c r="A226160"/>
      <c r="B226160"/>
      <c r="C226160"/>
      <c r="D226160"/>
    </row>
    <row r="226161" spans="1:4" x14ac:dyDescent="0.25">
      <c r="A226161"/>
      <c r="B226161"/>
      <c r="C226161"/>
      <c r="D226161"/>
    </row>
    <row r="226162" spans="1:4" x14ac:dyDescent="0.25">
      <c r="A226162"/>
      <c r="B226162"/>
      <c r="C226162"/>
      <c r="D226162"/>
    </row>
    <row r="226163" spans="1:4" x14ac:dyDescent="0.25">
      <c r="A226163"/>
      <c r="B226163"/>
      <c r="C226163"/>
      <c r="D226163"/>
    </row>
    <row r="226164" spans="1:4" x14ac:dyDescent="0.25">
      <c r="A226164"/>
      <c r="B226164"/>
      <c r="C226164"/>
      <c r="D226164"/>
    </row>
    <row r="226165" spans="1:4" x14ac:dyDescent="0.25">
      <c r="A226165"/>
      <c r="B226165"/>
      <c r="C226165"/>
      <c r="D226165"/>
    </row>
    <row r="226166" spans="1:4" x14ac:dyDescent="0.25">
      <c r="A226166"/>
      <c r="B226166"/>
      <c r="C226166"/>
      <c r="D226166"/>
    </row>
    <row r="226167" spans="1:4" x14ac:dyDescent="0.25">
      <c r="A226167"/>
      <c r="B226167"/>
      <c r="C226167"/>
      <c r="D226167"/>
    </row>
    <row r="226168" spans="1:4" x14ac:dyDescent="0.25">
      <c r="A226168"/>
      <c r="B226168"/>
      <c r="C226168"/>
      <c r="D226168"/>
    </row>
    <row r="226169" spans="1:4" x14ac:dyDescent="0.25">
      <c r="A226169"/>
      <c r="B226169"/>
      <c r="C226169"/>
      <c r="D226169"/>
    </row>
    <row r="226170" spans="1:4" x14ac:dyDescent="0.25">
      <c r="A226170"/>
      <c r="B226170"/>
      <c r="C226170"/>
      <c r="D226170"/>
    </row>
    <row r="226171" spans="1:4" x14ac:dyDescent="0.25">
      <c r="A226171"/>
      <c r="B226171"/>
      <c r="C226171"/>
      <c r="D226171"/>
    </row>
    <row r="226172" spans="1:4" x14ac:dyDescent="0.25">
      <c r="A226172"/>
      <c r="B226172"/>
      <c r="C226172"/>
      <c r="D226172"/>
    </row>
    <row r="226173" spans="1:4" x14ac:dyDescent="0.25">
      <c r="A226173"/>
      <c r="B226173"/>
      <c r="C226173"/>
      <c r="D226173"/>
    </row>
    <row r="226174" spans="1:4" x14ac:dyDescent="0.25">
      <c r="A226174"/>
      <c r="B226174"/>
      <c r="C226174"/>
      <c r="D226174"/>
    </row>
    <row r="226175" spans="1:4" x14ac:dyDescent="0.25">
      <c r="A226175"/>
      <c r="B226175"/>
      <c r="C226175"/>
      <c r="D226175"/>
    </row>
    <row r="226176" spans="1:4" x14ac:dyDescent="0.25">
      <c r="A226176"/>
      <c r="B226176"/>
      <c r="C226176"/>
      <c r="D226176"/>
    </row>
    <row r="226177" spans="1:4" x14ac:dyDescent="0.25">
      <c r="A226177"/>
      <c r="B226177"/>
      <c r="C226177"/>
      <c r="D226177"/>
    </row>
    <row r="226178" spans="1:4" x14ac:dyDescent="0.25">
      <c r="A226178"/>
      <c r="B226178"/>
      <c r="C226178"/>
      <c r="D226178"/>
    </row>
    <row r="226179" spans="1:4" x14ac:dyDescent="0.25">
      <c r="A226179"/>
      <c r="B226179"/>
      <c r="C226179"/>
      <c r="D226179"/>
    </row>
    <row r="226180" spans="1:4" x14ac:dyDescent="0.25">
      <c r="A226180"/>
      <c r="B226180"/>
      <c r="C226180"/>
      <c r="D226180"/>
    </row>
    <row r="226181" spans="1:4" x14ac:dyDescent="0.25">
      <c r="A226181"/>
      <c r="B226181"/>
      <c r="C226181"/>
      <c r="D226181"/>
    </row>
    <row r="226182" spans="1:4" x14ac:dyDescent="0.25">
      <c r="A226182"/>
      <c r="B226182"/>
      <c r="C226182"/>
      <c r="D226182"/>
    </row>
    <row r="226183" spans="1:4" x14ac:dyDescent="0.25">
      <c r="A226183"/>
      <c r="B226183"/>
      <c r="C226183"/>
      <c r="D226183"/>
    </row>
    <row r="226184" spans="1:4" x14ac:dyDescent="0.25">
      <c r="A226184"/>
      <c r="B226184"/>
      <c r="C226184"/>
      <c r="D226184"/>
    </row>
    <row r="226185" spans="1:4" x14ac:dyDescent="0.25">
      <c r="A226185"/>
      <c r="B226185"/>
      <c r="C226185"/>
      <c r="D226185"/>
    </row>
    <row r="226186" spans="1:4" x14ac:dyDescent="0.25">
      <c r="A226186"/>
      <c r="B226186"/>
      <c r="C226186"/>
      <c r="D226186"/>
    </row>
    <row r="226187" spans="1:4" x14ac:dyDescent="0.25">
      <c r="A226187"/>
      <c r="B226187"/>
      <c r="C226187"/>
      <c r="D226187"/>
    </row>
    <row r="226188" spans="1:4" x14ac:dyDescent="0.25">
      <c r="A226188"/>
      <c r="B226188"/>
      <c r="C226188"/>
      <c r="D226188"/>
    </row>
    <row r="226189" spans="1:4" x14ac:dyDescent="0.25">
      <c r="A226189"/>
      <c r="B226189"/>
      <c r="C226189"/>
      <c r="D226189"/>
    </row>
    <row r="226190" spans="1:4" x14ac:dyDescent="0.25">
      <c r="A226190"/>
      <c r="B226190"/>
      <c r="C226190"/>
      <c r="D226190"/>
    </row>
    <row r="226191" spans="1:4" x14ac:dyDescent="0.25">
      <c r="A226191"/>
      <c r="B226191"/>
      <c r="C226191"/>
      <c r="D226191"/>
    </row>
    <row r="226192" spans="1:4" x14ac:dyDescent="0.25">
      <c r="A226192"/>
      <c r="B226192"/>
      <c r="C226192"/>
      <c r="D226192"/>
    </row>
    <row r="226193" spans="1:4" x14ac:dyDescent="0.25">
      <c r="A226193"/>
      <c r="B226193"/>
      <c r="C226193"/>
      <c r="D226193"/>
    </row>
    <row r="226194" spans="1:4" x14ac:dyDescent="0.25">
      <c r="A226194"/>
      <c r="B226194"/>
      <c r="C226194"/>
      <c r="D226194"/>
    </row>
    <row r="226195" spans="1:4" x14ac:dyDescent="0.25">
      <c r="A226195"/>
      <c r="B226195"/>
      <c r="C226195"/>
      <c r="D226195"/>
    </row>
    <row r="226196" spans="1:4" x14ac:dyDescent="0.25">
      <c r="A226196"/>
      <c r="B226196"/>
      <c r="C226196"/>
      <c r="D226196"/>
    </row>
    <row r="226197" spans="1:4" x14ac:dyDescent="0.25">
      <c r="A226197"/>
      <c r="B226197"/>
      <c r="C226197"/>
      <c r="D226197"/>
    </row>
    <row r="226198" spans="1:4" x14ac:dyDescent="0.25">
      <c r="A226198"/>
      <c r="B226198"/>
      <c r="C226198"/>
      <c r="D226198"/>
    </row>
    <row r="226199" spans="1:4" x14ac:dyDescent="0.25">
      <c r="A226199"/>
      <c r="B226199"/>
      <c r="C226199"/>
      <c r="D226199"/>
    </row>
    <row r="226200" spans="1:4" x14ac:dyDescent="0.25">
      <c r="A226200"/>
      <c r="B226200"/>
      <c r="C226200"/>
      <c r="D226200"/>
    </row>
    <row r="226201" spans="1:4" x14ac:dyDescent="0.25">
      <c r="A226201"/>
      <c r="B226201"/>
      <c r="C226201"/>
      <c r="D226201"/>
    </row>
    <row r="226202" spans="1:4" x14ac:dyDescent="0.25">
      <c r="A226202"/>
      <c r="B226202"/>
      <c r="C226202"/>
      <c r="D226202"/>
    </row>
    <row r="226203" spans="1:4" x14ac:dyDescent="0.25">
      <c r="A226203"/>
      <c r="B226203"/>
      <c r="C226203"/>
      <c r="D226203"/>
    </row>
    <row r="226204" spans="1:4" x14ac:dyDescent="0.25">
      <c r="A226204"/>
      <c r="B226204"/>
      <c r="C226204"/>
      <c r="D226204"/>
    </row>
    <row r="226205" spans="1:4" x14ac:dyDescent="0.25">
      <c r="A226205"/>
      <c r="B226205"/>
      <c r="C226205"/>
      <c r="D226205"/>
    </row>
    <row r="226206" spans="1:4" x14ac:dyDescent="0.25">
      <c r="A226206"/>
      <c r="B226206"/>
      <c r="C226206"/>
      <c r="D226206"/>
    </row>
    <row r="226207" spans="1:4" x14ac:dyDescent="0.25">
      <c r="A226207"/>
      <c r="B226207"/>
      <c r="C226207"/>
      <c r="D226207"/>
    </row>
    <row r="226208" spans="1:4" x14ac:dyDescent="0.25">
      <c r="A226208"/>
      <c r="B226208"/>
      <c r="C226208"/>
      <c r="D226208"/>
    </row>
    <row r="226209" spans="1:4" x14ac:dyDescent="0.25">
      <c r="A226209"/>
      <c r="B226209"/>
      <c r="C226209"/>
      <c r="D226209"/>
    </row>
    <row r="226210" spans="1:4" x14ac:dyDescent="0.25">
      <c r="A226210"/>
      <c r="B226210"/>
      <c r="C226210"/>
      <c r="D226210"/>
    </row>
    <row r="226211" spans="1:4" x14ac:dyDescent="0.25">
      <c r="A226211"/>
      <c r="B226211"/>
      <c r="C226211"/>
      <c r="D226211"/>
    </row>
    <row r="226212" spans="1:4" x14ac:dyDescent="0.25">
      <c r="A226212"/>
      <c r="B226212"/>
      <c r="C226212"/>
      <c r="D226212"/>
    </row>
    <row r="226213" spans="1:4" x14ac:dyDescent="0.25">
      <c r="A226213"/>
      <c r="B226213"/>
      <c r="C226213"/>
      <c r="D226213"/>
    </row>
    <row r="226214" spans="1:4" x14ac:dyDescent="0.25">
      <c r="A226214"/>
      <c r="B226214"/>
      <c r="C226214"/>
      <c r="D226214"/>
    </row>
    <row r="226215" spans="1:4" x14ac:dyDescent="0.25">
      <c r="A226215"/>
      <c r="B226215"/>
      <c r="C226215"/>
      <c r="D226215"/>
    </row>
    <row r="226216" spans="1:4" x14ac:dyDescent="0.25">
      <c r="A226216"/>
      <c r="B226216"/>
      <c r="C226216"/>
      <c r="D226216"/>
    </row>
    <row r="226217" spans="1:4" x14ac:dyDescent="0.25">
      <c r="A226217"/>
      <c r="B226217"/>
      <c r="C226217"/>
      <c r="D226217"/>
    </row>
    <row r="226218" spans="1:4" x14ac:dyDescent="0.25">
      <c r="A226218"/>
      <c r="B226218"/>
      <c r="C226218"/>
      <c r="D226218"/>
    </row>
    <row r="226219" spans="1:4" x14ac:dyDescent="0.25">
      <c r="A226219"/>
      <c r="B226219"/>
      <c r="C226219"/>
      <c r="D226219"/>
    </row>
    <row r="226220" spans="1:4" x14ac:dyDescent="0.25">
      <c r="A226220"/>
      <c r="B226220"/>
      <c r="C226220"/>
      <c r="D226220"/>
    </row>
    <row r="226221" spans="1:4" x14ac:dyDescent="0.25">
      <c r="A226221"/>
      <c r="B226221"/>
      <c r="C226221"/>
      <c r="D226221"/>
    </row>
    <row r="226222" spans="1:4" x14ac:dyDescent="0.25">
      <c r="A226222"/>
      <c r="B226222"/>
      <c r="C226222"/>
      <c r="D226222"/>
    </row>
    <row r="226223" spans="1:4" x14ac:dyDescent="0.25">
      <c r="A226223"/>
      <c r="B226223"/>
      <c r="C226223"/>
      <c r="D226223"/>
    </row>
    <row r="226224" spans="1:4" x14ac:dyDescent="0.25">
      <c r="A226224"/>
      <c r="B226224"/>
      <c r="C226224"/>
      <c r="D226224"/>
    </row>
    <row r="226225" spans="1:4" x14ac:dyDescent="0.25">
      <c r="A226225"/>
      <c r="B226225"/>
      <c r="C226225"/>
      <c r="D226225"/>
    </row>
    <row r="226226" spans="1:4" x14ac:dyDescent="0.25">
      <c r="A226226"/>
      <c r="B226226"/>
      <c r="C226226"/>
      <c r="D226226"/>
    </row>
    <row r="226227" spans="1:4" x14ac:dyDescent="0.25">
      <c r="A226227"/>
      <c r="B226227"/>
      <c r="C226227"/>
      <c r="D226227"/>
    </row>
    <row r="226228" spans="1:4" x14ac:dyDescent="0.25">
      <c r="A226228"/>
      <c r="B226228"/>
      <c r="C226228"/>
      <c r="D226228"/>
    </row>
    <row r="226229" spans="1:4" x14ac:dyDescent="0.25">
      <c r="A226229"/>
      <c r="B226229"/>
      <c r="C226229"/>
      <c r="D226229"/>
    </row>
    <row r="226230" spans="1:4" x14ac:dyDescent="0.25">
      <c r="A226230"/>
      <c r="B226230"/>
      <c r="C226230"/>
      <c r="D226230"/>
    </row>
    <row r="226231" spans="1:4" x14ac:dyDescent="0.25">
      <c r="A226231"/>
      <c r="B226231"/>
      <c r="C226231"/>
      <c r="D226231"/>
    </row>
    <row r="226232" spans="1:4" x14ac:dyDescent="0.25">
      <c r="A226232"/>
      <c r="B226232"/>
      <c r="C226232"/>
      <c r="D226232"/>
    </row>
    <row r="226233" spans="1:4" x14ac:dyDescent="0.25">
      <c r="A226233"/>
      <c r="B226233"/>
      <c r="C226233"/>
      <c r="D226233"/>
    </row>
    <row r="226234" spans="1:4" x14ac:dyDescent="0.25">
      <c r="A226234"/>
      <c r="B226234"/>
      <c r="C226234"/>
      <c r="D226234"/>
    </row>
    <row r="226235" spans="1:4" x14ac:dyDescent="0.25">
      <c r="A226235"/>
      <c r="B226235"/>
      <c r="C226235"/>
      <c r="D226235"/>
    </row>
    <row r="226236" spans="1:4" x14ac:dyDescent="0.25">
      <c r="A226236"/>
      <c r="B226236"/>
      <c r="C226236"/>
      <c r="D226236"/>
    </row>
    <row r="226237" spans="1:4" x14ac:dyDescent="0.25">
      <c r="A226237"/>
      <c r="B226237"/>
      <c r="C226237"/>
      <c r="D226237"/>
    </row>
    <row r="226238" spans="1:4" x14ac:dyDescent="0.25">
      <c r="A226238"/>
      <c r="B226238"/>
      <c r="C226238"/>
      <c r="D226238"/>
    </row>
    <row r="226239" spans="1:4" x14ac:dyDescent="0.25">
      <c r="A226239"/>
      <c r="B226239"/>
      <c r="C226239"/>
      <c r="D226239"/>
    </row>
    <row r="226240" spans="1:4" x14ac:dyDescent="0.25">
      <c r="A226240"/>
      <c r="B226240"/>
      <c r="C226240"/>
      <c r="D226240"/>
    </row>
    <row r="226241" spans="1:4" x14ac:dyDescent="0.25">
      <c r="A226241"/>
      <c r="B226241"/>
      <c r="C226241"/>
      <c r="D226241"/>
    </row>
    <row r="226242" spans="1:4" x14ac:dyDescent="0.25">
      <c r="A226242"/>
      <c r="B226242"/>
      <c r="C226242"/>
      <c r="D226242"/>
    </row>
    <row r="226243" spans="1:4" x14ac:dyDescent="0.25">
      <c r="A226243"/>
      <c r="B226243"/>
      <c r="C226243"/>
      <c r="D226243"/>
    </row>
    <row r="226244" spans="1:4" x14ac:dyDescent="0.25">
      <c r="A226244"/>
      <c r="B226244"/>
      <c r="C226244"/>
      <c r="D226244"/>
    </row>
    <row r="226245" spans="1:4" x14ac:dyDescent="0.25">
      <c r="A226245"/>
      <c r="B226245"/>
      <c r="C226245"/>
      <c r="D226245"/>
    </row>
    <row r="226246" spans="1:4" x14ac:dyDescent="0.25">
      <c r="A226246"/>
      <c r="B226246"/>
      <c r="C226246"/>
      <c r="D226246"/>
    </row>
    <row r="226247" spans="1:4" x14ac:dyDescent="0.25">
      <c r="A226247"/>
      <c r="B226247"/>
      <c r="C226247"/>
      <c r="D226247"/>
    </row>
    <row r="226248" spans="1:4" x14ac:dyDescent="0.25">
      <c r="A226248"/>
      <c r="B226248"/>
      <c r="C226248"/>
      <c r="D226248"/>
    </row>
    <row r="226249" spans="1:4" x14ac:dyDescent="0.25">
      <c r="A226249"/>
      <c r="B226249"/>
      <c r="C226249"/>
      <c r="D226249"/>
    </row>
    <row r="226250" spans="1:4" x14ac:dyDescent="0.25">
      <c r="A226250"/>
      <c r="B226250"/>
      <c r="C226250"/>
      <c r="D226250"/>
    </row>
    <row r="226251" spans="1:4" x14ac:dyDescent="0.25">
      <c r="A226251"/>
      <c r="B226251"/>
      <c r="C226251"/>
      <c r="D226251"/>
    </row>
    <row r="226252" spans="1:4" x14ac:dyDescent="0.25">
      <c r="A226252"/>
      <c r="B226252"/>
      <c r="C226252"/>
      <c r="D226252"/>
    </row>
    <row r="226253" spans="1:4" x14ac:dyDescent="0.25">
      <c r="A226253"/>
      <c r="B226253"/>
      <c r="C226253"/>
      <c r="D226253"/>
    </row>
    <row r="226254" spans="1:4" x14ac:dyDescent="0.25">
      <c r="A226254"/>
      <c r="B226254"/>
      <c r="C226254"/>
      <c r="D226254"/>
    </row>
    <row r="226255" spans="1:4" x14ac:dyDescent="0.25">
      <c r="A226255"/>
      <c r="B226255"/>
      <c r="C226255"/>
      <c r="D226255"/>
    </row>
    <row r="226256" spans="1:4" x14ac:dyDescent="0.25">
      <c r="A226256"/>
      <c r="B226256"/>
      <c r="C226256"/>
      <c r="D226256"/>
    </row>
    <row r="226257" spans="1:4" x14ac:dyDescent="0.25">
      <c r="A226257"/>
      <c r="B226257"/>
      <c r="C226257"/>
      <c r="D226257"/>
    </row>
    <row r="226258" spans="1:4" x14ac:dyDescent="0.25">
      <c r="A226258"/>
      <c r="B226258"/>
      <c r="C226258"/>
      <c r="D226258"/>
    </row>
    <row r="226259" spans="1:4" x14ac:dyDescent="0.25">
      <c r="A226259"/>
      <c r="B226259"/>
      <c r="C226259"/>
      <c r="D226259"/>
    </row>
    <row r="226260" spans="1:4" x14ac:dyDescent="0.25">
      <c r="A226260"/>
      <c r="B226260"/>
      <c r="C226260"/>
      <c r="D226260"/>
    </row>
    <row r="226261" spans="1:4" x14ac:dyDescent="0.25">
      <c r="A226261"/>
      <c r="B226261"/>
      <c r="C226261"/>
      <c r="D226261"/>
    </row>
    <row r="226262" spans="1:4" x14ac:dyDescent="0.25">
      <c r="A226262"/>
      <c r="B226262"/>
      <c r="C226262"/>
      <c r="D226262"/>
    </row>
    <row r="226263" spans="1:4" x14ac:dyDescent="0.25">
      <c r="A226263"/>
      <c r="B226263"/>
      <c r="C226263"/>
      <c r="D226263"/>
    </row>
    <row r="226264" spans="1:4" x14ac:dyDescent="0.25">
      <c r="A226264"/>
      <c r="B226264"/>
      <c r="C226264"/>
      <c r="D226264"/>
    </row>
    <row r="226265" spans="1:4" x14ac:dyDescent="0.25">
      <c r="A226265"/>
      <c r="B226265"/>
      <c r="C226265"/>
      <c r="D226265"/>
    </row>
    <row r="226266" spans="1:4" x14ac:dyDescent="0.25">
      <c r="A226266"/>
      <c r="B226266"/>
      <c r="C226266"/>
      <c r="D226266"/>
    </row>
    <row r="226267" spans="1:4" x14ac:dyDescent="0.25">
      <c r="A226267"/>
      <c r="B226267"/>
      <c r="C226267"/>
      <c r="D226267"/>
    </row>
    <row r="226268" spans="1:4" x14ac:dyDescent="0.25">
      <c r="A226268"/>
      <c r="B226268"/>
      <c r="C226268"/>
      <c r="D226268"/>
    </row>
    <row r="226269" spans="1:4" x14ac:dyDescent="0.25">
      <c r="A226269"/>
      <c r="B226269"/>
      <c r="C226269"/>
      <c r="D226269"/>
    </row>
    <row r="226270" spans="1:4" x14ac:dyDescent="0.25">
      <c r="A226270"/>
      <c r="B226270"/>
      <c r="C226270"/>
      <c r="D226270"/>
    </row>
    <row r="226271" spans="1:4" x14ac:dyDescent="0.25">
      <c r="A226271"/>
      <c r="B226271"/>
      <c r="C226271"/>
      <c r="D226271"/>
    </row>
    <row r="226272" spans="1:4" x14ac:dyDescent="0.25">
      <c r="A226272"/>
      <c r="B226272"/>
      <c r="C226272"/>
      <c r="D226272"/>
    </row>
    <row r="226273" spans="1:4" x14ac:dyDescent="0.25">
      <c r="A226273"/>
      <c r="B226273"/>
      <c r="C226273"/>
      <c r="D226273"/>
    </row>
    <row r="226274" spans="1:4" x14ac:dyDescent="0.25">
      <c r="A226274"/>
      <c r="B226274"/>
      <c r="C226274"/>
      <c r="D226274"/>
    </row>
    <row r="226275" spans="1:4" x14ac:dyDescent="0.25">
      <c r="A226275"/>
      <c r="B226275"/>
      <c r="C226275"/>
      <c r="D226275"/>
    </row>
    <row r="226276" spans="1:4" x14ac:dyDescent="0.25">
      <c r="A226276"/>
      <c r="B226276"/>
      <c r="C226276"/>
      <c r="D226276"/>
    </row>
    <row r="226277" spans="1:4" x14ac:dyDescent="0.25">
      <c r="A226277"/>
      <c r="B226277"/>
      <c r="C226277"/>
      <c r="D226277"/>
    </row>
    <row r="226278" spans="1:4" x14ac:dyDescent="0.25">
      <c r="A226278"/>
      <c r="B226278"/>
      <c r="C226278"/>
      <c r="D226278"/>
    </row>
    <row r="226279" spans="1:4" x14ac:dyDescent="0.25">
      <c r="A226279"/>
      <c r="B226279"/>
      <c r="C226279"/>
      <c r="D226279"/>
    </row>
    <row r="226280" spans="1:4" x14ac:dyDescent="0.25">
      <c r="A226280"/>
      <c r="B226280"/>
      <c r="C226280"/>
      <c r="D226280"/>
    </row>
    <row r="226281" spans="1:4" x14ac:dyDescent="0.25">
      <c r="A226281"/>
      <c r="B226281"/>
      <c r="C226281"/>
      <c r="D226281"/>
    </row>
    <row r="226282" spans="1:4" x14ac:dyDescent="0.25">
      <c r="A226282"/>
      <c r="B226282"/>
      <c r="C226282"/>
      <c r="D226282"/>
    </row>
    <row r="226283" spans="1:4" x14ac:dyDescent="0.25">
      <c r="A226283"/>
      <c r="B226283"/>
      <c r="C226283"/>
      <c r="D226283"/>
    </row>
    <row r="226284" spans="1:4" x14ac:dyDescent="0.25">
      <c r="A226284"/>
      <c r="B226284"/>
      <c r="C226284"/>
      <c r="D226284"/>
    </row>
    <row r="226285" spans="1:4" x14ac:dyDescent="0.25">
      <c r="A226285"/>
      <c r="B226285"/>
      <c r="C226285"/>
      <c r="D226285"/>
    </row>
    <row r="226286" spans="1:4" x14ac:dyDescent="0.25">
      <c r="A226286"/>
      <c r="B226286"/>
      <c r="C226286"/>
      <c r="D226286"/>
    </row>
    <row r="226287" spans="1:4" x14ac:dyDescent="0.25">
      <c r="A226287"/>
      <c r="B226287"/>
      <c r="C226287"/>
      <c r="D226287"/>
    </row>
    <row r="226288" spans="1:4" x14ac:dyDescent="0.25">
      <c r="A226288"/>
      <c r="B226288"/>
      <c r="C226288"/>
      <c r="D226288"/>
    </row>
    <row r="226289" spans="1:4" x14ac:dyDescent="0.25">
      <c r="A226289"/>
      <c r="B226289"/>
      <c r="C226289"/>
      <c r="D226289"/>
    </row>
    <row r="226290" spans="1:4" x14ac:dyDescent="0.25">
      <c r="A226290"/>
      <c r="B226290"/>
      <c r="C226290"/>
      <c r="D226290"/>
    </row>
    <row r="226291" spans="1:4" x14ac:dyDescent="0.25">
      <c r="A226291"/>
      <c r="B226291"/>
      <c r="C226291"/>
      <c r="D226291"/>
    </row>
    <row r="226292" spans="1:4" x14ac:dyDescent="0.25">
      <c r="A226292"/>
      <c r="B226292"/>
      <c r="C226292"/>
      <c r="D226292"/>
    </row>
    <row r="226293" spans="1:4" x14ac:dyDescent="0.25">
      <c r="A226293"/>
      <c r="B226293"/>
      <c r="C226293"/>
      <c r="D226293"/>
    </row>
    <row r="226294" spans="1:4" x14ac:dyDescent="0.25">
      <c r="A226294"/>
      <c r="B226294"/>
      <c r="C226294"/>
      <c r="D226294"/>
    </row>
    <row r="226295" spans="1:4" x14ac:dyDescent="0.25">
      <c r="A226295"/>
      <c r="B226295"/>
      <c r="C226295"/>
      <c r="D226295"/>
    </row>
    <row r="226296" spans="1:4" x14ac:dyDescent="0.25">
      <c r="A226296"/>
      <c r="B226296"/>
      <c r="C226296"/>
      <c r="D226296"/>
    </row>
    <row r="226297" spans="1:4" x14ac:dyDescent="0.25">
      <c r="A226297"/>
      <c r="B226297"/>
      <c r="C226297"/>
      <c r="D226297"/>
    </row>
    <row r="226298" spans="1:4" x14ac:dyDescent="0.25">
      <c r="A226298"/>
      <c r="B226298"/>
      <c r="C226298"/>
      <c r="D226298"/>
    </row>
    <row r="226299" spans="1:4" x14ac:dyDescent="0.25">
      <c r="A226299"/>
      <c r="B226299"/>
      <c r="C226299"/>
      <c r="D226299"/>
    </row>
    <row r="226300" spans="1:4" x14ac:dyDescent="0.25">
      <c r="A226300"/>
      <c r="B226300"/>
      <c r="C226300"/>
      <c r="D226300"/>
    </row>
    <row r="226301" spans="1:4" x14ac:dyDescent="0.25">
      <c r="A226301"/>
      <c r="B226301"/>
      <c r="C226301"/>
      <c r="D226301"/>
    </row>
    <row r="226302" spans="1:4" x14ac:dyDescent="0.25">
      <c r="A226302"/>
      <c r="B226302"/>
      <c r="C226302"/>
      <c r="D226302"/>
    </row>
    <row r="226303" spans="1:4" x14ac:dyDescent="0.25">
      <c r="A226303"/>
      <c r="B226303"/>
      <c r="C226303"/>
      <c r="D226303"/>
    </row>
    <row r="226304" spans="1:4" x14ac:dyDescent="0.25">
      <c r="A226304"/>
      <c r="B226304"/>
      <c r="C226304"/>
      <c r="D226304"/>
    </row>
    <row r="226305" spans="1:4" x14ac:dyDescent="0.25">
      <c r="A226305"/>
      <c r="B226305"/>
      <c r="C226305"/>
      <c r="D226305"/>
    </row>
    <row r="226306" spans="1:4" x14ac:dyDescent="0.25">
      <c r="A226306"/>
      <c r="B226306"/>
      <c r="C226306"/>
      <c r="D226306"/>
    </row>
    <row r="226307" spans="1:4" x14ac:dyDescent="0.25">
      <c r="A226307"/>
      <c r="B226307"/>
      <c r="C226307"/>
      <c r="D226307"/>
    </row>
    <row r="226308" spans="1:4" x14ac:dyDescent="0.25">
      <c r="A226308"/>
      <c r="B226308"/>
      <c r="C226308"/>
      <c r="D226308"/>
    </row>
    <row r="226309" spans="1:4" x14ac:dyDescent="0.25">
      <c r="A226309"/>
      <c r="B226309"/>
      <c r="C226309"/>
      <c r="D226309"/>
    </row>
    <row r="226310" spans="1:4" x14ac:dyDescent="0.25">
      <c r="A226310"/>
      <c r="B226310"/>
      <c r="C226310"/>
      <c r="D226310"/>
    </row>
    <row r="226311" spans="1:4" x14ac:dyDescent="0.25">
      <c r="A226311"/>
      <c r="B226311"/>
      <c r="C226311"/>
      <c r="D226311"/>
    </row>
    <row r="226312" spans="1:4" x14ac:dyDescent="0.25">
      <c r="A226312"/>
      <c r="B226312"/>
      <c r="C226312"/>
      <c r="D226312"/>
    </row>
    <row r="226313" spans="1:4" x14ac:dyDescent="0.25">
      <c r="A226313"/>
      <c r="B226313"/>
      <c r="C226313"/>
      <c r="D226313"/>
    </row>
    <row r="226314" spans="1:4" x14ac:dyDescent="0.25">
      <c r="A226314"/>
      <c r="B226314"/>
      <c r="C226314"/>
      <c r="D226314"/>
    </row>
    <row r="226315" spans="1:4" x14ac:dyDescent="0.25">
      <c r="A226315"/>
      <c r="B226315"/>
      <c r="C226315"/>
      <c r="D226315"/>
    </row>
    <row r="226316" spans="1:4" x14ac:dyDescent="0.25">
      <c r="A226316"/>
      <c r="B226316"/>
      <c r="C226316"/>
      <c r="D226316"/>
    </row>
    <row r="226317" spans="1:4" x14ac:dyDescent="0.25">
      <c r="A226317"/>
      <c r="B226317"/>
      <c r="C226317"/>
      <c r="D226317"/>
    </row>
    <row r="226318" spans="1:4" x14ac:dyDescent="0.25">
      <c r="A226318"/>
      <c r="B226318"/>
      <c r="C226318"/>
      <c r="D226318"/>
    </row>
    <row r="226319" spans="1:4" x14ac:dyDescent="0.25">
      <c r="A226319"/>
      <c r="B226319"/>
      <c r="C226319"/>
      <c r="D226319"/>
    </row>
    <row r="226320" spans="1:4" x14ac:dyDescent="0.25">
      <c r="A226320"/>
      <c r="B226320"/>
      <c r="C226320"/>
      <c r="D226320"/>
    </row>
    <row r="226321" spans="1:4" x14ac:dyDescent="0.25">
      <c r="A226321"/>
      <c r="B226321"/>
      <c r="C226321"/>
      <c r="D226321"/>
    </row>
    <row r="226322" spans="1:4" x14ac:dyDescent="0.25">
      <c r="A226322"/>
      <c r="B226322"/>
      <c r="C226322"/>
      <c r="D226322"/>
    </row>
    <row r="226323" spans="1:4" x14ac:dyDescent="0.25">
      <c r="A226323"/>
      <c r="B226323"/>
      <c r="C226323"/>
      <c r="D226323"/>
    </row>
    <row r="226324" spans="1:4" x14ac:dyDescent="0.25">
      <c r="A226324"/>
      <c r="B226324"/>
      <c r="C226324"/>
      <c r="D226324"/>
    </row>
    <row r="226325" spans="1:4" x14ac:dyDescent="0.25">
      <c r="A226325"/>
      <c r="B226325"/>
      <c r="C226325"/>
      <c r="D226325"/>
    </row>
    <row r="226326" spans="1:4" x14ac:dyDescent="0.25">
      <c r="A226326"/>
      <c r="B226326"/>
      <c r="C226326"/>
      <c r="D226326"/>
    </row>
    <row r="226327" spans="1:4" x14ac:dyDescent="0.25">
      <c r="A226327"/>
      <c r="B226327"/>
      <c r="C226327"/>
      <c r="D226327"/>
    </row>
    <row r="226328" spans="1:4" x14ac:dyDescent="0.25">
      <c r="A226328"/>
      <c r="B226328"/>
      <c r="C226328"/>
      <c r="D226328"/>
    </row>
    <row r="226329" spans="1:4" x14ac:dyDescent="0.25">
      <c r="A226329"/>
      <c r="B226329"/>
      <c r="C226329"/>
      <c r="D226329"/>
    </row>
    <row r="226330" spans="1:4" x14ac:dyDescent="0.25">
      <c r="A226330"/>
      <c r="B226330"/>
      <c r="C226330"/>
      <c r="D226330"/>
    </row>
    <row r="226331" spans="1:4" x14ac:dyDescent="0.25">
      <c r="A226331"/>
      <c r="B226331"/>
      <c r="C226331"/>
      <c r="D226331"/>
    </row>
    <row r="226332" spans="1:4" x14ac:dyDescent="0.25">
      <c r="A226332"/>
      <c r="B226332"/>
      <c r="C226332"/>
      <c r="D226332"/>
    </row>
    <row r="226333" spans="1:4" x14ac:dyDescent="0.25">
      <c r="A226333"/>
      <c r="B226333"/>
      <c r="C226333"/>
      <c r="D226333"/>
    </row>
    <row r="226334" spans="1:4" x14ac:dyDescent="0.25">
      <c r="A226334"/>
      <c r="B226334"/>
      <c r="C226334"/>
      <c r="D226334"/>
    </row>
    <row r="226335" spans="1:4" x14ac:dyDescent="0.25">
      <c r="A226335"/>
      <c r="B226335"/>
      <c r="C226335"/>
      <c r="D226335"/>
    </row>
    <row r="226336" spans="1:4" x14ac:dyDescent="0.25">
      <c r="A226336"/>
      <c r="B226336"/>
      <c r="C226336"/>
      <c r="D226336"/>
    </row>
    <row r="226337" spans="1:4" x14ac:dyDescent="0.25">
      <c r="A226337"/>
      <c r="B226337"/>
      <c r="C226337"/>
      <c r="D226337"/>
    </row>
    <row r="226338" spans="1:4" x14ac:dyDescent="0.25">
      <c r="A226338"/>
      <c r="B226338"/>
      <c r="C226338"/>
      <c r="D226338"/>
    </row>
    <row r="226339" spans="1:4" x14ac:dyDescent="0.25">
      <c r="A226339"/>
      <c r="B226339"/>
      <c r="C226339"/>
      <c r="D226339"/>
    </row>
    <row r="226340" spans="1:4" x14ac:dyDescent="0.25">
      <c r="A226340"/>
      <c r="B226340"/>
      <c r="C226340"/>
      <c r="D226340"/>
    </row>
    <row r="226341" spans="1:4" x14ac:dyDescent="0.25">
      <c r="A226341"/>
      <c r="B226341"/>
      <c r="C226341"/>
      <c r="D226341"/>
    </row>
    <row r="226342" spans="1:4" x14ac:dyDescent="0.25">
      <c r="A226342"/>
      <c r="B226342"/>
      <c r="C226342"/>
      <c r="D226342"/>
    </row>
    <row r="226343" spans="1:4" x14ac:dyDescent="0.25">
      <c r="A226343"/>
      <c r="B226343"/>
      <c r="C226343"/>
      <c r="D226343"/>
    </row>
    <row r="226344" spans="1:4" x14ac:dyDescent="0.25">
      <c r="A226344"/>
      <c r="B226344"/>
      <c r="C226344"/>
      <c r="D226344"/>
    </row>
    <row r="226345" spans="1:4" x14ac:dyDescent="0.25">
      <c r="A226345"/>
      <c r="B226345"/>
      <c r="C226345"/>
      <c r="D226345"/>
    </row>
    <row r="226346" spans="1:4" x14ac:dyDescent="0.25">
      <c r="A226346"/>
      <c r="B226346"/>
      <c r="C226346"/>
      <c r="D226346"/>
    </row>
    <row r="226347" spans="1:4" x14ac:dyDescent="0.25">
      <c r="A226347"/>
      <c r="B226347"/>
      <c r="C226347"/>
      <c r="D226347"/>
    </row>
    <row r="226348" spans="1:4" x14ac:dyDescent="0.25">
      <c r="A226348"/>
      <c r="B226348"/>
      <c r="C226348"/>
      <c r="D226348"/>
    </row>
    <row r="226349" spans="1:4" x14ac:dyDescent="0.25">
      <c r="A226349"/>
      <c r="B226349"/>
      <c r="C226349"/>
      <c r="D226349"/>
    </row>
    <row r="226350" spans="1:4" x14ac:dyDescent="0.25">
      <c r="A226350"/>
      <c r="B226350"/>
      <c r="C226350"/>
      <c r="D226350"/>
    </row>
    <row r="226351" spans="1:4" x14ac:dyDescent="0.25">
      <c r="A226351"/>
      <c r="B226351"/>
      <c r="C226351"/>
      <c r="D226351"/>
    </row>
    <row r="226352" spans="1:4" x14ac:dyDescent="0.25">
      <c r="A226352"/>
      <c r="B226352"/>
      <c r="C226352"/>
      <c r="D226352"/>
    </row>
    <row r="226353" spans="1:4" x14ac:dyDescent="0.25">
      <c r="A226353"/>
      <c r="B226353"/>
      <c r="C226353"/>
      <c r="D226353"/>
    </row>
    <row r="226354" spans="1:4" x14ac:dyDescent="0.25">
      <c r="A226354"/>
      <c r="B226354"/>
      <c r="C226354"/>
      <c r="D226354"/>
    </row>
    <row r="226355" spans="1:4" x14ac:dyDescent="0.25">
      <c r="A226355"/>
      <c r="B226355"/>
      <c r="C226355"/>
      <c r="D226355"/>
    </row>
    <row r="226356" spans="1:4" x14ac:dyDescent="0.25">
      <c r="A226356"/>
      <c r="B226356"/>
      <c r="C226356"/>
      <c r="D226356"/>
    </row>
    <row r="226357" spans="1:4" x14ac:dyDescent="0.25">
      <c r="A226357"/>
      <c r="B226357"/>
      <c r="C226357"/>
      <c r="D226357"/>
    </row>
    <row r="226358" spans="1:4" x14ac:dyDescent="0.25">
      <c r="A226358"/>
      <c r="B226358"/>
      <c r="C226358"/>
      <c r="D226358"/>
    </row>
    <row r="226359" spans="1:4" x14ac:dyDescent="0.25">
      <c r="A226359"/>
      <c r="B226359"/>
      <c r="C226359"/>
      <c r="D226359"/>
    </row>
    <row r="226360" spans="1:4" x14ac:dyDescent="0.25">
      <c r="A226360"/>
      <c r="B226360"/>
      <c r="C226360"/>
      <c r="D226360"/>
    </row>
    <row r="226361" spans="1:4" x14ac:dyDescent="0.25">
      <c r="A226361"/>
      <c r="B226361"/>
      <c r="C226361"/>
      <c r="D226361"/>
    </row>
    <row r="226362" spans="1:4" x14ac:dyDescent="0.25">
      <c r="A226362"/>
      <c r="B226362"/>
      <c r="C226362"/>
      <c r="D226362"/>
    </row>
    <row r="226363" spans="1:4" x14ac:dyDescent="0.25">
      <c r="A226363"/>
      <c r="B226363"/>
      <c r="C226363"/>
      <c r="D226363"/>
    </row>
    <row r="226364" spans="1:4" x14ac:dyDescent="0.25">
      <c r="A226364"/>
      <c r="B226364"/>
      <c r="C226364"/>
      <c r="D226364"/>
    </row>
    <row r="226365" spans="1:4" x14ac:dyDescent="0.25">
      <c r="A226365"/>
      <c r="B226365"/>
      <c r="C226365"/>
      <c r="D226365"/>
    </row>
    <row r="226366" spans="1:4" x14ac:dyDescent="0.25">
      <c r="A226366"/>
      <c r="B226366"/>
      <c r="C226366"/>
      <c r="D226366"/>
    </row>
    <row r="226367" spans="1:4" x14ac:dyDescent="0.25">
      <c r="A226367"/>
      <c r="B226367"/>
      <c r="C226367"/>
      <c r="D226367"/>
    </row>
    <row r="226368" spans="1:4" x14ac:dyDescent="0.25">
      <c r="A226368"/>
      <c r="B226368"/>
      <c r="C226368"/>
      <c r="D226368"/>
    </row>
    <row r="226369" spans="1:4" x14ac:dyDescent="0.25">
      <c r="A226369"/>
      <c r="B226369"/>
      <c r="C226369"/>
      <c r="D226369"/>
    </row>
    <row r="226370" spans="1:4" x14ac:dyDescent="0.25">
      <c r="A226370"/>
      <c r="B226370"/>
      <c r="C226370"/>
      <c r="D226370"/>
    </row>
    <row r="226371" spans="1:4" x14ac:dyDescent="0.25">
      <c r="A226371"/>
      <c r="B226371"/>
      <c r="C226371"/>
      <c r="D226371"/>
    </row>
    <row r="226372" spans="1:4" x14ac:dyDescent="0.25">
      <c r="A226372"/>
      <c r="B226372"/>
      <c r="C226372"/>
      <c r="D226372"/>
    </row>
    <row r="226373" spans="1:4" x14ac:dyDescent="0.25">
      <c r="A226373"/>
      <c r="B226373"/>
      <c r="C226373"/>
      <c r="D226373"/>
    </row>
    <row r="226374" spans="1:4" x14ac:dyDescent="0.25">
      <c r="A226374"/>
      <c r="B226374"/>
      <c r="C226374"/>
      <c r="D226374"/>
    </row>
    <row r="226375" spans="1:4" x14ac:dyDescent="0.25">
      <c r="A226375"/>
      <c r="B226375"/>
      <c r="C226375"/>
      <c r="D226375"/>
    </row>
    <row r="226376" spans="1:4" x14ac:dyDescent="0.25">
      <c r="A226376"/>
      <c r="B226376"/>
      <c r="C226376"/>
      <c r="D226376"/>
    </row>
    <row r="226377" spans="1:4" x14ac:dyDescent="0.25">
      <c r="A226377"/>
      <c r="B226377"/>
      <c r="C226377"/>
      <c r="D226377"/>
    </row>
    <row r="226378" spans="1:4" x14ac:dyDescent="0.25">
      <c r="A226378"/>
      <c r="B226378"/>
      <c r="C226378"/>
      <c r="D226378"/>
    </row>
    <row r="226379" spans="1:4" x14ac:dyDescent="0.25">
      <c r="A226379"/>
      <c r="B226379"/>
      <c r="C226379"/>
      <c r="D226379"/>
    </row>
    <row r="226380" spans="1:4" x14ac:dyDescent="0.25">
      <c r="A226380"/>
      <c r="B226380"/>
      <c r="C226380"/>
      <c r="D226380"/>
    </row>
    <row r="226381" spans="1:4" x14ac:dyDescent="0.25">
      <c r="A226381"/>
      <c r="B226381"/>
      <c r="C226381"/>
      <c r="D226381"/>
    </row>
    <row r="226382" spans="1:4" x14ac:dyDescent="0.25">
      <c r="A226382"/>
      <c r="B226382"/>
      <c r="C226382"/>
      <c r="D226382"/>
    </row>
    <row r="226383" spans="1:4" x14ac:dyDescent="0.25">
      <c r="A226383"/>
      <c r="B226383"/>
      <c r="C226383"/>
      <c r="D226383"/>
    </row>
    <row r="226384" spans="1:4" x14ac:dyDescent="0.25">
      <c r="A226384"/>
      <c r="B226384"/>
      <c r="C226384"/>
      <c r="D226384"/>
    </row>
    <row r="226385" spans="1:4" x14ac:dyDescent="0.25">
      <c r="A226385"/>
      <c r="B226385"/>
      <c r="C226385"/>
      <c r="D226385"/>
    </row>
    <row r="226386" spans="1:4" x14ac:dyDescent="0.25">
      <c r="A226386"/>
      <c r="B226386"/>
      <c r="C226386"/>
      <c r="D226386"/>
    </row>
    <row r="226387" spans="1:4" x14ac:dyDescent="0.25">
      <c r="A226387"/>
      <c r="B226387"/>
      <c r="C226387"/>
      <c r="D226387"/>
    </row>
    <row r="226388" spans="1:4" x14ac:dyDescent="0.25">
      <c r="A226388"/>
      <c r="B226388"/>
      <c r="C226388"/>
      <c r="D226388"/>
    </row>
    <row r="226389" spans="1:4" x14ac:dyDescent="0.25">
      <c r="A226389"/>
      <c r="B226389"/>
      <c r="C226389"/>
      <c r="D226389"/>
    </row>
    <row r="226390" spans="1:4" x14ac:dyDescent="0.25">
      <c r="A226390"/>
      <c r="B226390"/>
      <c r="C226390"/>
      <c r="D226390"/>
    </row>
    <row r="226391" spans="1:4" x14ac:dyDescent="0.25">
      <c r="A226391"/>
      <c r="B226391"/>
      <c r="C226391"/>
      <c r="D226391"/>
    </row>
    <row r="226392" spans="1:4" x14ac:dyDescent="0.25">
      <c r="A226392"/>
      <c r="B226392"/>
      <c r="C226392"/>
      <c r="D226392"/>
    </row>
    <row r="226393" spans="1:4" x14ac:dyDescent="0.25">
      <c r="A226393"/>
      <c r="B226393"/>
      <c r="C226393"/>
      <c r="D226393"/>
    </row>
    <row r="226394" spans="1:4" x14ac:dyDescent="0.25">
      <c r="A226394"/>
      <c r="B226394"/>
      <c r="C226394"/>
      <c r="D226394"/>
    </row>
    <row r="226395" spans="1:4" x14ac:dyDescent="0.25">
      <c r="A226395"/>
      <c r="B226395"/>
      <c r="C226395"/>
      <c r="D226395"/>
    </row>
    <row r="226396" spans="1:4" x14ac:dyDescent="0.25">
      <c r="A226396"/>
      <c r="B226396"/>
      <c r="C226396"/>
      <c r="D226396"/>
    </row>
    <row r="226397" spans="1:4" x14ac:dyDescent="0.25">
      <c r="A226397"/>
      <c r="B226397"/>
      <c r="C226397"/>
      <c r="D226397"/>
    </row>
    <row r="226398" spans="1:4" x14ac:dyDescent="0.25">
      <c r="A226398"/>
      <c r="B226398"/>
      <c r="C226398"/>
      <c r="D226398"/>
    </row>
    <row r="226399" spans="1:4" x14ac:dyDescent="0.25">
      <c r="A226399"/>
      <c r="B226399"/>
      <c r="C226399"/>
      <c r="D226399"/>
    </row>
    <row r="226400" spans="1:4" x14ac:dyDescent="0.25">
      <c r="A226400"/>
      <c r="B226400"/>
      <c r="C226400"/>
      <c r="D226400"/>
    </row>
    <row r="226401" spans="1:4" x14ac:dyDescent="0.25">
      <c r="A226401"/>
      <c r="B226401"/>
      <c r="C226401"/>
      <c r="D226401"/>
    </row>
    <row r="226402" spans="1:4" x14ac:dyDescent="0.25">
      <c r="A226402"/>
      <c r="B226402"/>
      <c r="C226402"/>
      <c r="D226402"/>
    </row>
    <row r="226403" spans="1:4" x14ac:dyDescent="0.25">
      <c r="A226403"/>
      <c r="B226403"/>
      <c r="C226403"/>
      <c r="D226403"/>
    </row>
    <row r="226404" spans="1:4" x14ac:dyDescent="0.25">
      <c r="A226404"/>
      <c r="B226404"/>
      <c r="C226404"/>
      <c r="D226404"/>
    </row>
    <row r="226405" spans="1:4" x14ac:dyDescent="0.25">
      <c r="A226405"/>
      <c r="B226405"/>
      <c r="C226405"/>
      <c r="D226405"/>
    </row>
    <row r="226406" spans="1:4" x14ac:dyDescent="0.25">
      <c r="A226406"/>
      <c r="B226406"/>
      <c r="C226406"/>
      <c r="D226406"/>
    </row>
    <row r="226407" spans="1:4" x14ac:dyDescent="0.25">
      <c r="A226407"/>
      <c r="B226407"/>
      <c r="C226407"/>
      <c r="D226407"/>
    </row>
    <row r="226408" spans="1:4" x14ac:dyDescent="0.25">
      <c r="A226408"/>
      <c r="B226408"/>
      <c r="C226408"/>
      <c r="D226408"/>
    </row>
    <row r="226409" spans="1:4" x14ac:dyDescent="0.25">
      <c r="A226409"/>
      <c r="B226409"/>
      <c r="C226409"/>
      <c r="D226409"/>
    </row>
    <row r="226410" spans="1:4" x14ac:dyDescent="0.25">
      <c r="A226410"/>
      <c r="B226410"/>
      <c r="C226410"/>
      <c r="D226410"/>
    </row>
    <row r="226411" spans="1:4" x14ac:dyDescent="0.25">
      <c r="A226411"/>
      <c r="B226411"/>
      <c r="C226411"/>
      <c r="D226411"/>
    </row>
    <row r="226412" spans="1:4" x14ac:dyDescent="0.25">
      <c r="A226412"/>
      <c r="B226412"/>
      <c r="C226412"/>
      <c r="D226412"/>
    </row>
    <row r="226413" spans="1:4" x14ac:dyDescent="0.25">
      <c r="A226413"/>
      <c r="B226413"/>
      <c r="C226413"/>
      <c r="D226413"/>
    </row>
    <row r="226414" spans="1:4" x14ac:dyDescent="0.25">
      <c r="A226414"/>
      <c r="B226414"/>
      <c r="C226414"/>
      <c r="D226414"/>
    </row>
    <row r="226415" spans="1:4" x14ac:dyDescent="0.25">
      <c r="A226415"/>
      <c r="B226415"/>
      <c r="C226415"/>
      <c r="D226415"/>
    </row>
    <row r="226416" spans="1:4" x14ac:dyDescent="0.25">
      <c r="A226416"/>
      <c r="B226416"/>
      <c r="C226416"/>
      <c r="D226416"/>
    </row>
    <row r="226417" spans="1:4" x14ac:dyDescent="0.25">
      <c r="A226417"/>
      <c r="B226417"/>
      <c r="C226417"/>
      <c r="D226417"/>
    </row>
    <row r="226418" spans="1:4" x14ac:dyDescent="0.25">
      <c r="A226418"/>
      <c r="B226418"/>
      <c r="C226418"/>
      <c r="D226418"/>
    </row>
    <row r="226419" spans="1:4" x14ac:dyDescent="0.25">
      <c r="A226419"/>
      <c r="B226419"/>
      <c r="C226419"/>
      <c r="D226419"/>
    </row>
    <row r="226420" spans="1:4" x14ac:dyDescent="0.25">
      <c r="A226420"/>
      <c r="B226420"/>
      <c r="C226420"/>
      <c r="D226420"/>
    </row>
    <row r="226421" spans="1:4" x14ac:dyDescent="0.25">
      <c r="A226421"/>
      <c r="B226421"/>
      <c r="C226421"/>
      <c r="D226421"/>
    </row>
    <row r="226422" spans="1:4" x14ac:dyDescent="0.25">
      <c r="A226422"/>
      <c r="B226422"/>
      <c r="C226422"/>
      <c r="D226422"/>
    </row>
    <row r="226423" spans="1:4" x14ac:dyDescent="0.25">
      <c r="A226423"/>
      <c r="B226423"/>
      <c r="C226423"/>
      <c r="D226423"/>
    </row>
    <row r="226424" spans="1:4" x14ac:dyDescent="0.25">
      <c r="A226424"/>
      <c r="B226424"/>
      <c r="C226424"/>
      <c r="D226424"/>
    </row>
    <row r="226425" spans="1:4" x14ac:dyDescent="0.25">
      <c r="A226425"/>
      <c r="B226425"/>
      <c r="C226425"/>
      <c r="D226425"/>
    </row>
    <row r="226426" spans="1:4" x14ac:dyDescent="0.25">
      <c r="A226426"/>
      <c r="B226426"/>
      <c r="C226426"/>
      <c r="D226426"/>
    </row>
    <row r="226427" spans="1:4" x14ac:dyDescent="0.25">
      <c r="A226427"/>
      <c r="B226427"/>
      <c r="C226427"/>
      <c r="D226427"/>
    </row>
    <row r="226428" spans="1:4" x14ac:dyDescent="0.25">
      <c r="A226428"/>
      <c r="B226428"/>
      <c r="C226428"/>
      <c r="D226428"/>
    </row>
    <row r="226429" spans="1:4" x14ac:dyDescent="0.25">
      <c r="A226429"/>
      <c r="B226429"/>
      <c r="C226429"/>
      <c r="D226429"/>
    </row>
    <row r="226430" spans="1:4" x14ac:dyDescent="0.25">
      <c r="A226430"/>
      <c r="B226430"/>
      <c r="C226430"/>
      <c r="D226430"/>
    </row>
    <row r="226431" spans="1:4" x14ac:dyDescent="0.25">
      <c r="A226431"/>
      <c r="B226431"/>
      <c r="C226431"/>
      <c r="D226431"/>
    </row>
    <row r="226432" spans="1:4" x14ac:dyDescent="0.25">
      <c r="A226432"/>
      <c r="B226432"/>
      <c r="C226432"/>
      <c r="D226432"/>
    </row>
    <row r="226433" spans="1:4" x14ac:dyDescent="0.25">
      <c r="A226433"/>
      <c r="B226433"/>
      <c r="C226433"/>
      <c r="D226433"/>
    </row>
    <row r="226434" spans="1:4" x14ac:dyDescent="0.25">
      <c r="A226434"/>
      <c r="B226434"/>
      <c r="C226434"/>
      <c r="D226434"/>
    </row>
    <row r="226435" spans="1:4" x14ac:dyDescent="0.25">
      <c r="A226435"/>
      <c r="B226435"/>
      <c r="C226435"/>
      <c r="D226435"/>
    </row>
    <row r="226436" spans="1:4" x14ac:dyDescent="0.25">
      <c r="A226436"/>
      <c r="B226436"/>
      <c r="C226436"/>
      <c r="D226436"/>
    </row>
    <row r="226437" spans="1:4" x14ac:dyDescent="0.25">
      <c r="A226437"/>
      <c r="B226437"/>
      <c r="C226437"/>
      <c r="D226437"/>
    </row>
    <row r="226438" spans="1:4" x14ac:dyDescent="0.25">
      <c r="A226438"/>
      <c r="B226438"/>
      <c r="C226438"/>
      <c r="D226438"/>
    </row>
    <row r="226439" spans="1:4" x14ac:dyDescent="0.25">
      <c r="A226439"/>
      <c r="B226439"/>
      <c r="C226439"/>
      <c r="D226439"/>
    </row>
    <row r="226440" spans="1:4" x14ac:dyDescent="0.25">
      <c r="A226440"/>
      <c r="B226440"/>
      <c r="C226440"/>
      <c r="D226440"/>
    </row>
    <row r="226441" spans="1:4" x14ac:dyDescent="0.25">
      <c r="A226441"/>
      <c r="B226441"/>
      <c r="C226441"/>
      <c r="D226441"/>
    </row>
    <row r="226442" spans="1:4" x14ac:dyDescent="0.25">
      <c r="A226442"/>
      <c r="B226442"/>
      <c r="C226442"/>
      <c r="D226442"/>
    </row>
    <row r="226443" spans="1:4" x14ac:dyDescent="0.25">
      <c r="A226443"/>
      <c r="B226443"/>
      <c r="C226443"/>
      <c r="D226443"/>
    </row>
    <row r="226444" spans="1:4" x14ac:dyDescent="0.25">
      <c r="A226444"/>
      <c r="B226444"/>
      <c r="C226444"/>
      <c r="D226444"/>
    </row>
    <row r="226445" spans="1:4" x14ac:dyDescent="0.25">
      <c r="A226445"/>
      <c r="B226445"/>
      <c r="C226445"/>
      <c r="D226445"/>
    </row>
    <row r="226446" spans="1:4" x14ac:dyDescent="0.25">
      <c r="A226446"/>
      <c r="B226446"/>
      <c r="C226446"/>
      <c r="D226446"/>
    </row>
    <row r="226447" spans="1:4" x14ac:dyDescent="0.25">
      <c r="A226447"/>
      <c r="B226447"/>
      <c r="C226447"/>
      <c r="D226447"/>
    </row>
    <row r="226448" spans="1:4" x14ac:dyDescent="0.25">
      <c r="A226448"/>
      <c r="B226448"/>
      <c r="C226448"/>
      <c r="D226448"/>
    </row>
    <row r="226449" spans="1:4" x14ac:dyDescent="0.25">
      <c r="A226449"/>
      <c r="B226449"/>
      <c r="C226449"/>
      <c r="D226449"/>
    </row>
    <row r="226450" spans="1:4" x14ac:dyDescent="0.25">
      <c r="A226450"/>
      <c r="B226450"/>
      <c r="C226450"/>
      <c r="D226450"/>
    </row>
    <row r="226451" spans="1:4" x14ac:dyDescent="0.25">
      <c r="A226451"/>
      <c r="B226451"/>
      <c r="C226451"/>
      <c r="D226451"/>
    </row>
    <row r="226452" spans="1:4" x14ac:dyDescent="0.25">
      <c r="A226452"/>
      <c r="B226452"/>
      <c r="C226452"/>
      <c r="D226452"/>
    </row>
    <row r="226453" spans="1:4" x14ac:dyDescent="0.25">
      <c r="A226453"/>
      <c r="B226453"/>
      <c r="C226453"/>
      <c r="D226453"/>
    </row>
    <row r="226454" spans="1:4" x14ac:dyDescent="0.25">
      <c r="A226454"/>
      <c r="B226454"/>
      <c r="C226454"/>
      <c r="D226454"/>
    </row>
    <row r="226455" spans="1:4" x14ac:dyDescent="0.25">
      <c r="A226455"/>
      <c r="B226455"/>
      <c r="C226455"/>
      <c r="D226455"/>
    </row>
    <row r="226456" spans="1:4" x14ac:dyDescent="0.25">
      <c r="A226456"/>
      <c r="B226456"/>
      <c r="C226456"/>
      <c r="D226456"/>
    </row>
    <row r="226457" spans="1:4" x14ac:dyDescent="0.25">
      <c r="A226457"/>
      <c r="B226457"/>
      <c r="C226457"/>
      <c r="D226457"/>
    </row>
    <row r="226458" spans="1:4" x14ac:dyDescent="0.25">
      <c r="A226458"/>
      <c r="B226458"/>
      <c r="C226458"/>
      <c r="D226458"/>
    </row>
    <row r="226459" spans="1:4" x14ac:dyDescent="0.25">
      <c r="A226459"/>
      <c r="B226459"/>
      <c r="C226459"/>
      <c r="D226459"/>
    </row>
    <row r="226460" spans="1:4" x14ac:dyDescent="0.25">
      <c r="A226460"/>
      <c r="B226460"/>
      <c r="C226460"/>
      <c r="D226460"/>
    </row>
    <row r="226461" spans="1:4" x14ac:dyDescent="0.25">
      <c r="A226461"/>
      <c r="B226461"/>
      <c r="C226461"/>
      <c r="D226461"/>
    </row>
    <row r="226462" spans="1:4" x14ac:dyDescent="0.25">
      <c r="A226462"/>
      <c r="B226462"/>
      <c r="C226462"/>
      <c r="D226462"/>
    </row>
    <row r="226463" spans="1:4" x14ac:dyDescent="0.25">
      <c r="A226463"/>
      <c r="B226463"/>
      <c r="C226463"/>
      <c r="D226463"/>
    </row>
    <row r="226464" spans="1:4" x14ac:dyDescent="0.25">
      <c r="A226464"/>
      <c r="B226464"/>
      <c r="C226464"/>
      <c r="D226464"/>
    </row>
    <row r="226465" spans="1:4" x14ac:dyDescent="0.25">
      <c r="A226465"/>
      <c r="B226465"/>
      <c r="C226465"/>
      <c r="D226465"/>
    </row>
    <row r="226466" spans="1:4" x14ac:dyDescent="0.25">
      <c r="A226466"/>
      <c r="B226466"/>
      <c r="C226466"/>
      <c r="D226466"/>
    </row>
    <row r="226467" spans="1:4" x14ac:dyDescent="0.25">
      <c r="A226467"/>
      <c r="B226467"/>
      <c r="C226467"/>
      <c r="D226467"/>
    </row>
    <row r="226468" spans="1:4" x14ac:dyDescent="0.25">
      <c r="A226468"/>
      <c r="B226468"/>
      <c r="C226468"/>
      <c r="D226468"/>
    </row>
    <row r="226469" spans="1:4" x14ac:dyDescent="0.25">
      <c r="A226469"/>
      <c r="B226469"/>
      <c r="C226469"/>
      <c r="D226469"/>
    </row>
    <row r="226470" spans="1:4" x14ac:dyDescent="0.25">
      <c r="A226470"/>
      <c r="B226470"/>
      <c r="C226470"/>
      <c r="D226470"/>
    </row>
    <row r="226471" spans="1:4" x14ac:dyDescent="0.25">
      <c r="A226471"/>
      <c r="B226471"/>
      <c r="C226471"/>
      <c r="D226471"/>
    </row>
    <row r="226472" spans="1:4" x14ac:dyDescent="0.25">
      <c r="A226472"/>
      <c r="B226472"/>
      <c r="C226472"/>
      <c r="D226472"/>
    </row>
    <row r="226473" spans="1:4" x14ac:dyDescent="0.25">
      <c r="A226473"/>
      <c r="B226473"/>
      <c r="C226473"/>
      <c r="D226473"/>
    </row>
    <row r="226474" spans="1:4" x14ac:dyDescent="0.25">
      <c r="A226474"/>
      <c r="B226474"/>
      <c r="C226474"/>
      <c r="D226474"/>
    </row>
    <row r="226475" spans="1:4" x14ac:dyDescent="0.25">
      <c r="A226475"/>
      <c r="B226475"/>
      <c r="C226475"/>
      <c r="D226475"/>
    </row>
    <row r="226476" spans="1:4" x14ac:dyDescent="0.25">
      <c r="A226476"/>
      <c r="B226476"/>
      <c r="C226476"/>
      <c r="D226476"/>
    </row>
    <row r="226477" spans="1:4" x14ac:dyDescent="0.25">
      <c r="A226477"/>
      <c r="B226477"/>
      <c r="C226477"/>
      <c r="D226477"/>
    </row>
    <row r="226478" spans="1:4" x14ac:dyDescent="0.25">
      <c r="A226478"/>
      <c r="B226478"/>
      <c r="C226478"/>
      <c r="D226478"/>
    </row>
    <row r="226479" spans="1:4" x14ac:dyDescent="0.25">
      <c r="A226479"/>
      <c r="B226479"/>
      <c r="C226479"/>
      <c r="D226479"/>
    </row>
    <row r="226480" spans="1:4" x14ac:dyDescent="0.25">
      <c r="A226480"/>
      <c r="B226480"/>
      <c r="C226480"/>
      <c r="D226480"/>
    </row>
    <row r="226481" spans="1:4" x14ac:dyDescent="0.25">
      <c r="A226481"/>
      <c r="B226481"/>
      <c r="C226481"/>
      <c r="D226481"/>
    </row>
    <row r="226482" spans="1:4" x14ac:dyDescent="0.25">
      <c r="A226482"/>
      <c r="B226482"/>
      <c r="C226482"/>
      <c r="D226482"/>
    </row>
    <row r="226483" spans="1:4" x14ac:dyDescent="0.25">
      <c r="A226483"/>
      <c r="B226483"/>
      <c r="C226483"/>
      <c r="D226483"/>
    </row>
    <row r="226484" spans="1:4" x14ac:dyDescent="0.25">
      <c r="A226484"/>
      <c r="B226484"/>
      <c r="C226484"/>
      <c r="D226484"/>
    </row>
    <row r="226485" spans="1:4" x14ac:dyDescent="0.25">
      <c r="A226485"/>
      <c r="B226485"/>
      <c r="C226485"/>
      <c r="D226485"/>
    </row>
    <row r="226486" spans="1:4" x14ac:dyDescent="0.25">
      <c r="A226486"/>
      <c r="B226486"/>
      <c r="C226486"/>
      <c r="D226486"/>
    </row>
    <row r="226487" spans="1:4" x14ac:dyDescent="0.25">
      <c r="A226487"/>
      <c r="B226487"/>
      <c r="C226487"/>
      <c r="D226487"/>
    </row>
    <row r="226488" spans="1:4" x14ac:dyDescent="0.25">
      <c r="A226488"/>
      <c r="B226488"/>
      <c r="C226488"/>
      <c r="D226488"/>
    </row>
    <row r="226489" spans="1:4" x14ac:dyDescent="0.25">
      <c r="A226489"/>
      <c r="B226489"/>
      <c r="C226489"/>
      <c r="D226489"/>
    </row>
    <row r="226490" spans="1:4" x14ac:dyDescent="0.25">
      <c r="A226490"/>
      <c r="B226490"/>
      <c r="C226490"/>
      <c r="D226490"/>
    </row>
    <row r="226491" spans="1:4" x14ac:dyDescent="0.25">
      <c r="A226491"/>
      <c r="B226491"/>
      <c r="C226491"/>
      <c r="D226491"/>
    </row>
    <row r="226492" spans="1:4" x14ac:dyDescent="0.25">
      <c r="A226492"/>
      <c r="B226492"/>
      <c r="C226492"/>
      <c r="D226492"/>
    </row>
    <row r="226493" spans="1:4" x14ac:dyDescent="0.25">
      <c r="A226493"/>
      <c r="B226493"/>
      <c r="C226493"/>
      <c r="D226493"/>
    </row>
    <row r="226494" spans="1:4" x14ac:dyDescent="0.25">
      <c r="A226494"/>
      <c r="B226494"/>
      <c r="C226494"/>
      <c r="D226494"/>
    </row>
    <row r="226495" spans="1:4" x14ac:dyDescent="0.25">
      <c r="A226495"/>
      <c r="B226495"/>
      <c r="C226495"/>
      <c r="D226495"/>
    </row>
    <row r="226496" spans="1:4" x14ac:dyDescent="0.25">
      <c r="A226496"/>
      <c r="B226496"/>
      <c r="C226496"/>
      <c r="D226496"/>
    </row>
    <row r="226497" spans="1:4" x14ac:dyDescent="0.25">
      <c r="A226497"/>
      <c r="B226497"/>
      <c r="C226497"/>
      <c r="D226497"/>
    </row>
    <row r="226498" spans="1:4" x14ac:dyDescent="0.25">
      <c r="A226498"/>
      <c r="B226498"/>
      <c r="C226498"/>
      <c r="D226498"/>
    </row>
    <row r="226499" spans="1:4" x14ac:dyDescent="0.25">
      <c r="A226499"/>
      <c r="B226499"/>
      <c r="C226499"/>
      <c r="D226499"/>
    </row>
    <row r="226500" spans="1:4" x14ac:dyDescent="0.25">
      <c r="A226500"/>
      <c r="B226500"/>
      <c r="C226500"/>
      <c r="D226500"/>
    </row>
    <row r="226501" spans="1:4" x14ac:dyDescent="0.25">
      <c r="A226501"/>
      <c r="B226501"/>
      <c r="C226501"/>
      <c r="D226501"/>
    </row>
    <row r="226502" spans="1:4" x14ac:dyDescent="0.25">
      <c r="A226502"/>
      <c r="B226502"/>
      <c r="C226502"/>
      <c r="D226502"/>
    </row>
    <row r="226503" spans="1:4" x14ac:dyDescent="0.25">
      <c r="A226503"/>
      <c r="B226503"/>
      <c r="C226503"/>
      <c r="D226503"/>
    </row>
    <row r="226504" spans="1:4" x14ac:dyDescent="0.25">
      <c r="A226504"/>
      <c r="B226504"/>
      <c r="C226504"/>
      <c r="D226504"/>
    </row>
    <row r="226505" spans="1:4" x14ac:dyDescent="0.25">
      <c r="A226505"/>
      <c r="B226505"/>
      <c r="C226505"/>
      <c r="D226505"/>
    </row>
    <row r="226506" spans="1:4" x14ac:dyDescent="0.25">
      <c r="A226506"/>
      <c r="B226506"/>
      <c r="C226506"/>
      <c r="D226506"/>
    </row>
    <row r="226507" spans="1:4" x14ac:dyDescent="0.25">
      <c r="A226507"/>
      <c r="B226507"/>
      <c r="C226507"/>
      <c r="D226507"/>
    </row>
    <row r="226508" spans="1:4" x14ac:dyDescent="0.25">
      <c r="A226508"/>
      <c r="B226508"/>
      <c r="C226508"/>
      <c r="D226508"/>
    </row>
    <row r="226509" spans="1:4" x14ac:dyDescent="0.25">
      <c r="A226509"/>
      <c r="B226509"/>
      <c r="C226509"/>
      <c r="D226509"/>
    </row>
    <row r="226510" spans="1:4" x14ac:dyDescent="0.25">
      <c r="A226510"/>
      <c r="B226510"/>
      <c r="C226510"/>
      <c r="D226510"/>
    </row>
    <row r="226511" spans="1:4" x14ac:dyDescent="0.25">
      <c r="A226511"/>
      <c r="B226511"/>
      <c r="C226511"/>
      <c r="D226511"/>
    </row>
    <row r="226512" spans="1:4" x14ac:dyDescent="0.25">
      <c r="A226512"/>
      <c r="B226512"/>
      <c r="C226512"/>
      <c r="D226512"/>
    </row>
    <row r="226513" spans="1:4" x14ac:dyDescent="0.25">
      <c r="A226513"/>
      <c r="B226513"/>
      <c r="C226513"/>
      <c r="D226513"/>
    </row>
    <row r="226514" spans="1:4" x14ac:dyDescent="0.25">
      <c r="A226514"/>
      <c r="B226514"/>
      <c r="C226514"/>
      <c r="D226514"/>
    </row>
    <row r="226515" spans="1:4" x14ac:dyDescent="0.25">
      <c r="A226515"/>
      <c r="B226515"/>
      <c r="C226515"/>
      <c r="D226515"/>
    </row>
    <row r="226516" spans="1:4" x14ac:dyDescent="0.25">
      <c r="A226516"/>
      <c r="B226516"/>
      <c r="C226516"/>
      <c r="D226516"/>
    </row>
    <row r="226517" spans="1:4" x14ac:dyDescent="0.25">
      <c r="A226517"/>
      <c r="B226517"/>
      <c r="C226517"/>
      <c r="D226517"/>
    </row>
    <row r="226518" spans="1:4" x14ac:dyDescent="0.25">
      <c r="A226518"/>
      <c r="B226518"/>
      <c r="C226518"/>
      <c r="D226518"/>
    </row>
    <row r="226519" spans="1:4" x14ac:dyDescent="0.25">
      <c r="A226519"/>
      <c r="B226519"/>
      <c r="C226519"/>
      <c r="D226519"/>
    </row>
    <row r="226520" spans="1:4" x14ac:dyDescent="0.25">
      <c r="A226520"/>
      <c r="B226520"/>
      <c r="C226520"/>
      <c r="D226520"/>
    </row>
    <row r="226521" spans="1:4" x14ac:dyDescent="0.25">
      <c r="A226521"/>
      <c r="B226521"/>
      <c r="C226521"/>
      <c r="D226521"/>
    </row>
    <row r="226522" spans="1:4" x14ac:dyDescent="0.25">
      <c r="A226522"/>
      <c r="B226522"/>
      <c r="C226522"/>
      <c r="D226522"/>
    </row>
    <row r="226523" spans="1:4" x14ac:dyDescent="0.25">
      <c r="A226523"/>
      <c r="B226523"/>
      <c r="C226523"/>
      <c r="D226523"/>
    </row>
    <row r="226524" spans="1:4" x14ac:dyDescent="0.25">
      <c r="A226524"/>
      <c r="B226524"/>
      <c r="C226524"/>
      <c r="D226524"/>
    </row>
    <row r="226525" spans="1:4" x14ac:dyDescent="0.25">
      <c r="A226525"/>
      <c r="B226525"/>
      <c r="C226525"/>
      <c r="D226525"/>
    </row>
    <row r="226526" spans="1:4" x14ac:dyDescent="0.25">
      <c r="A226526"/>
      <c r="B226526"/>
      <c r="C226526"/>
      <c r="D226526"/>
    </row>
    <row r="226527" spans="1:4" x14ac:dyDescent="0.25">
      <c r="A226527"/>
      <c r="B226527"/>
      <c r="C226527"/>
      <c r="D226527"/>
    </row>
    <row r="226528" spans="1:4" x14ac:dyDescent="0.25">
      <c r="A226528"/>
      <c r="B226528"/>
      <c r="C226528"/>
      <c r="D226528"/>
    </row>
    <row r="226529" spans="1:4" x14ac:dyDescent="0.25">
      <c r="A226529"/>
      <c r="B226529"/>
      <c r="C226529"/>
      <c r="D226529"/>
    </row>
    <row r="226530" spans="1:4" x14ac:dyDescent="0.25">
      <c r="A226530"/>
      <c r="B226530"/>
      <c r="C226530"/>
      <c r="D226530"/>
    </row>
    <row r="226531" spans="1:4" x14ac:dyDescent="0.25">
      <c r="A226531"/>
      <c r="B226531"/>
      <c r="C226531"/>
      <c r="D226531"/>
    </row>
    <row r="226532" spans="1:4" x14ac:dyDescent="0.25">
      <c r="A226532"/>
      <c r="B226532"/>
      <c r="C226532"/>
      <c r="D226532"/>
    </row>
    <row r="226533" spans="1:4" x14ac:dyDescent="0.25">
      <c r="A226533"/>
      <c r="B226533"/>
      <c r="C226533"/>
      <c r="D226533"/>
    </row>
    <row r="226534" spans="1:4" x14ac:dyDescent="0.25">
      <c r="A226534"/>
      <c r="B226534"/>
      <c r="C226534"/>
      <c r="D226534"/>
    </row>
    <row r="226535" spans="1:4" x14ac:dyDescent="0.25">
      <c r="A226535"/>
      <c r="B226535"/>
      <c r="C226535"/>
      <c r="D226535"/>
    </row>
    <row r="226536" spans="1:4" x14ac:dyDescent="0.25">
      <c r="A226536"/>
      <c r="B226536"/>
      <c r="C226536"/>
      <c r="D226536"/>
    </row>
    <row r="226537" spans="1:4" x14ac:dyDescent="0.25">
      <c r="A226537"/>
      <c r="B226537"/>
      <c r="C226537"/>
      <c r="D226537"/>
    </row>
    <row r="226538" spans="1:4" x14ac:dyDescent="0.25">
      <c r="A226538"/>
      <c r="B226538"/>
      <c r="C226538"/>
      <c r="D226538"/>
    </row>
    <row r="226539" spans="1:4" x14ac:dyDescent="0.25">
      <c r="A226539"/>
      <c r="B226539"/>
      <c r="C226539"/>
      <c r="D226539"/>
    </row>
    <row r="226540" spans="1:4" x14ac:dyDescent="0.25">
      <c r="A226540"/>
      <c r="B226540"/>
      <c r="C226540"/>
      <c r="D226540"/>
    </row>
    <row r="226541" spans="1:4" x14ac:dyDescent="0.25">
      <c r="A226541"/>
      <c r="B226541"/>
      <c r="C226541"/>
      <c r="D226541"/>
    </row>
    <row r="226542" spans="1:4" x14ac:dyDescent="0.25">
      <c r="A226542"/>
      <c r="B226542"/>
      <c r="C226542"/>
      <c r="D226542"/>
    </row>
    <row r="226543" spans="1:4" x14ac:dyDescent="0.25">
      <c r="A226543"/>
      <c r="B226543"/>
      <c r="C226543"/>
      <c r="D226543"/>
    </row>
    <row r="226544" spans="1:4" x14ac:dyDescent="0.25">
      <c r="A226544"/>
      <c r="B226544"/>
      <c r="C226544"/>
      <c r="D226544"/>
    </row>
    <row r="226545" spans="1:4" x14ac:dyDescent="0.25">
      <c r="A226545"/>
      <c r="B226545"/>
      <c r="C226545"/>
      <c r="D226545"/>
    </row>
    <row r="226546" spans="1:4" x14ac:dyDescent="0.25">
      <c r="A226546"/>
      <c r="B226546"/>
      <c r="C226546"/>
      <c r="D226546"/>
    </row>
    <row r="226547" spans="1:4" x14ac:dyDescent="0.25">
      <c r="A226547"/>
      <c r="B226547"/>
      <c r="C226547"/>
      <c r="D226547"/>
    </row>
    <row r="226548" spans="1:4" x14ac:dyDescent="0.25">
      <c r="A226548"/>
      <c r="B226548"/>
      <c r="C226548"/>
      <c r="D226548"/>
    </row>
    <row r="226549" spans="1:4" x14ac:dyDescent="0.25">
      <c r="A226549"/>
      <c r="B226549"/>
      <c r="C226549"/>
      <c r="D226549"/>
    </row>
    <row r="226550" spans="1:4" x14ac:dyDescent="0.25">
      <c r="A226550"/>
      <c r="B226550"/>
      <c r="C226550"/>
      <c r="D226550"/>
    </row>
    <row r="226551" spans="1:4" x14ac:dyDescent="0.25">
      <c r="A226551"/>
      <c r="B226551"/>
      <c r="C226551"/>
      <c r="D226551"/>
    </row>
    <row r="226552" spans="1:4" x14ac:dyDescent="0.25">
      <c r="A226552"/>
      <c r="B226552"/>
      <c r="C226552"/>
      <c r="D226552"/>
    </row>
    <row r="226553" spans="1:4" x14ac:dyDescent="0.25">
      <c r="A226553"/>
      <c r="B226553"/>
      <c r="C226553"/>
      <c r="D226553"/>
    </row>
    <row r="226554" spans="1:4" x14ac:dyDescent="0.25">
      <c r="A226554"/>
      <c r="B226554"/>
      <c r="C226554"/>
      <c r="D226554"/>
    </row>
    <row r="226555" spans="1:4" x14ac:dyDescent="0.25">
      <c r="A226555"/>
      <c r="B226555"/>
      <c r="C226555"/>
      <c r="D226555"/>
    </row>
    <row r="226556" spans="1:4" x14ac:dyDescent="0.25">
      <c r="A226556"/>
      <c r="B226556"/>
      <c r="C226556"/>
      <c r="D226556"/>
    </row>
    <row r="226557" spans="1:4" x14ac:dyDescent="0.25">
      <c r="A226557"/>
      <c r="B226557"/>
      <c r="C226557"/>
      <c r="D226557"/>
    </row>
    <row r="226558" spans="1:4" x14ac:dyDescent="0.25">
      <c r="A226558"/>
      <c r="B226558"/>
      <c r="C226558"/>
      <c r="D226558"/>
    </row>
    <row r="226559" spans="1:4" x14ac:dyDescent="0.25">
      <c r="A226559"/>
      <c r="B226559"/>
      <c r="C226559"/>
      <c r="D226559"/>
    </row>
    <row r="226560" spans="1:4" x14ac:dyDescent="0.25">
      <c r="A226560"/>
      <c r="B226560"/>
      <c r="C226560"/>
      <c r="D226560"/>
    </row>
    <row r="226561" spans="1:4" x14ac:dyDescent="0.25">
      <c r="A226561"/>
      <c r="B226561"/>
      <c r="C226561"/>
      <c r="D226561"/>
    </row>
    <row r="226562" spans="1:4" x14ac:dyDescent="0.25">
      <c r="A226562"/>
      <c r="B226562"/>
      <c r="C226562"/>
      <c r="D226562"/>
    </row>
    <row r="226563" spans="1:4" x14ac:dyDescent="0.25">
      <c r="A226563"/>
      <c r="B226563"/>
      <c r="C226563"/>
      <c r="D226563"/>
    </row>
    <row r="226564" spans="1:4" x14ac:dyDescent="0.25">
      <c r="A226564"/>
      <c r="B226564"/>
      <c r="C226564"/>
      <c r="D226564"/>
    </row>
    <row r="226565" spans="1:4" x14ac:dyDescent="0.25">
      <c r="A226565"/>
      <c r="B226565"/>
      <c r="C226565"/>
      <c r="D226565"/>
    </row>
    <row r="226566" spans="1:4" x14ac:dyDescent="0.25">
      <c r="A226566"/>
      <c r="B226566"/>
      <c r="C226566"/>
      <c r="D226566"/>
    </row>
    <row r="226567" spans="1:4" x14ac:dyDescent="0.25">
      <c r="A226567"/>
      <c r="B226567"/>
      <c r="C226567"/>
      <c r="D226567"/>
    </row>
    <row r="226568" spans="1:4" x14ac:dyDescent="0.25">
      <c r="A226568"/>
      <c r="B226568"/>
      <c r="C226568"/>
      <c r="D226568"/>
    </row>
    <row r="226569" spans="1:4" x14ac:dyDescent="0.25">
      <c r="A226569"/>
      <c r="B226569"/>
      <c r="C226569"/>
      <c r="D226569"/>
    </row>
    <row r="226570" spans="1:4" x14ac:dyDescent="0.25">
      <c r="A226570"/>
      <c r="B226570"/>
      <c r="C226570"/>
      <c r="D226570"/>
    </row>
    <row r="226571" spans="1:4" x14ac:dyDescent="0.25">
      <c r="A226571"/>
      <c r="B226571"/>
      <c r="C226571"/>
      <c r="D226571"/>
    </row>
    <row r="226572" spans="1:4" x14ac:dyDescent="0.25">
      <c r="A226572"/>
      <c r="B226572"/>
      <c r="C226572"/>
      <c r="D226572"/>
    </row>
    <row r="226573" spans="1:4" x14ac:dyDescent="0.25">
      <c r="A226573"/>
      <c r="B226573"/>
      <c r="C226573"/>
      <c r="D226573"/>
    </row>
    <row r="226574" spans="1:4" x14ac:dyDescent="0.25">
      <c r="A226574"/>
      <c r="B226574"/>
      <c r="C226574"/>
      <c r="D226574"/>
    </row>
    <row r="226575" spans="1:4" x14ac:dyDescent="0.25">
      <c r="A226575"/>
      <c r="B226575"/>
      <c r="C226575"/>
      <c r="D226575"/>
    </row>
    <row r="226576" spans="1:4" x14ac:dyDescent="0.25">
      <c r="A226576"/>
      <c r="B226576"/>
      <c r="C226576"/>
      <c r="D226576"/>
    </row>
    <row r="226577" spans="1:4" x14ac:dyDescent="0.25">
      <c r="A226577"/>
      <c r="B226577"/>
      <c r="C226577"/>
      <c r="D226577"/>
    </row>
    <row r="226578" spans="1:4" x14ac:dyDescent="0.25">
      <c r="A226578"/>
      <c r="B226578"/>
      <c r="C226578"/>
      <c r="D226578"/>
    </row>
    <row r="226579" spans="1:4" x14ac:dyDescent="0.25">
      <c r="A226579"/>
      <c r="B226579"/>
      <c r="C226579"/>
      <c r="D226579"/>
    </row>
    <row r="226580" spans="1:4" x14ac:dyDescent="0.25">
      <c r="A226580"/>
      <c r="B226580"/>
      <c r="C226580"/>
      <c r="D226580"/>
    </row>
    <row r="226581" spans="1:4" x14ac:dyDescent="0.25">
      <c r="A226581"/>
      <c r="B226581"/>
      <c r="C226581"/>
      <c r="D226581"/>
    </row>
    <row r="226582" spans="1:4" x14ac:dyDescent="0.25">
      <c r="A226582"/>
      <c r="B226582"/>
      <c r="C226582"/>
      <c r="D226582"/>
    </row>
    <row r="226583" spans="1:4" x14ac:dyDescent="0.25">
      <c r="A226583"/>
      <c r="B226583"/>
      <c r="C226583"/>
      <c r="D226583"/>
    </row>
    <row r="226584" spans="1:4" x14ac:dyDescent="0.25">
      <c r="A226584"/>
      <c r="B226584"/>
      <c r="C226584"/>
      <c r="D226584"/>
    </row>
    <row r="226585" spans="1:4" x14ac:dyDescent="0.25">
      <c r="A226585"/>
      <c r="B226585"/>
      <c r="C226585"/>
      <c r="D226585"/>
    </row>
    <row r="226586" spans="1:4" x14ac:dyDescent="0.25">
      <c r="A226586"/>
      <c r="B226586"/>
      <c r="C226586"/>
      <c r="D226586"/>
    </row>
    <row r="226587" spans="1:4" x14ac:dyDescent="0.25">
      <c r="A226587"/>
      <c r="B226587"/>
      <c r="C226587"/>
      <c r="D226587"/>
    </row>
    <row r="226588" spans="1:4" x14ac:dyDescent="0.25">
      <c r="A226588"/>
      <c r="B226588"/>
      <c r="C226588"/>
      <c r="D226588"/>
    </row>
    <row r="226589" spans="1:4" x14ac:dyDescent="0.25">
      <c r="A226589"/>
      <c r="B226589"/>
      <c r="C226589"/>
      <c r="D226589"/>
    </row>
    <row r="226590" spans="1:4" x14ac:dyDescent="0.25">
      <c r="A226590"/>
      <c r="B226590"/>
      <c r="C226590"/>
      <c r="D226590"/>
    </row>
    <row r="226591" spans="1:4" x14ac:dyDescent="0.25">
      <c r="A226591"/>
      <c r="B226591"/>
      <c r="C226591"/>
      <c r="D226591"/>
    </row>
    <row r="226592" spans="1:4" x14ac:dyDescent="0.25">
      <c r="A226592"/>
      <c r="B226592"/>
      <c r="C226592"/>
      <c r="D226592"/>
    </row>
    <row r="226593" spans="1:4" x14ac:dyDescent="0.25">
      <c r="A226593"/>
      <c r="B226593"/>
      <c r="C226593"/>
      <c r="D226593"/>
    </row>
    <row r="226594" spans="1:4" x14ac:dyDescent="0.25">
      <c r="A226594"/>
      <c r="B226594"/>
      <c r="C226594"/>
      <c r="D226594"/>
    </row>
    <row r="226595" spans="1:4" x14ac:dyDescent="0.25">
      <c r="A226595"/>
      <c r="B226595"/>
      <c r="C226595"/>
      <c r="D226595"/>
    </row>
    <row r="226596" spans="1:4" x14ac:dyDescent="0.25">
      <c r="A226596"/>
      <c r="B226596"/>
      <c r="C226596"/>
      <c r="D226596"/>
    </row>
    <row r="226597" spans="1:4" x14ac:dyDescent="0.25">
      <c r="A226597"/>
      <c r="B226597"/>
      <c r="C226597"/>
      <c r="D226597"/>
    </row>
    <row r="226598" spans="1:4" x14ac:dyDescent="0.25">
      <c r="A226598"/>
      <c r="B226598"/>
      <c r="C226598"/>
      <c r="D226598"/>
    </row>
    <row r="226599" spans="1:4" x14ac:dyDescent="0.25">
      <c r="A226599"/>
      <c r="B226599"/>
      <c r="C226599"/>
      <c r="D226599"/>
    </row>
    <row r="226600" spans="1:4" x14ac:dyDescent="0.25">
      <c r="A226600"/>
      <c r="B226600"/>
      <c r="C226600"/>
      <c r="D226600"/>
    </row>
    <row r="226601" spans="1:4" x14ac:dyDescent="0.25">
      <c r="A226601"/>
      <c r="B226601"/>
      <c r="C226601"/>
      <c r="D226601"/>
    </row>
    <row r="226602" spans="1:4" x14ac:dyDescent="0.25">
      <c r="A226602"/>
      <c r="B226602"/>
      <c r="C226602"/>
      <c r="D226602"/>
    </row>
    <row r="226603" spans="1:4" x14ac:dyDescent="0.25">
      <c r="A226603"/>
      <c r="B226603"/>
      <c r="C226603"/>
      <c r="D226603"/>
    </row>
    <row r="226604" spans="1:4" x14ac:dyDescent="0.25">
      <c r="A226604"/>
      <c r="B226604"/>
      <c r="C226604"/>
      <c r="D226604"/>
    </row>
    <row r="226605" spans="1:4" x14ac:dyDescent="0.25">
      <c r="A226605"/>
      <c r="B226605"/>
      <c r="C226605"/>
      <c r="D226605"/>
    </row>
    <row r="226606" spans="1:4" x14ac:dyDescent="0.25">
      <c r="A226606"/>
      <c r="B226606"/>
      <c r="C226606"/>
      <c r="D226606"/>
    </row>
    <row r="226607" spans="1:4" x14ac:dyDescent="0.25">
      <c r="A226607"/>
      <c r="B226607"/>
      <c r="C226607"/>
      <c r="D226607"/>
    </row>
    <row r="226608" spans="1:4" x14ac:dyDescent="0.25">
      <c r="A226608"/>
      <c r="B226608"/>
      <c r="C226608"/>
      <c r="D226608"/>
    </row>
    <row r="226609" spans="1:4" x14ac:dyDescent="0.25">
      <c r="A226609"/>
      <c r="B226609"/>
      <c r="C226609"/>
      <c r="D226609"/>
    </row>
    <row r="226610" spans="1:4" x14ac:dyDescent="0.25">
      <c r="A226610"/>
      <c r="B226610"/>
      <c r="C226610"/>
      <c r="D226610"/>
    </row>
    <row r="226611" spans="1:4" x14ac:dyDescent="0.25">
      <c r="A226611"/>
      <c r="B226611"/>
      <c r="C226611"/>
      <c r="D226611"/>
    </row>
    <row r="226612" spans="1:4" x14ac:dyDescent="0.25">
      <c r="A226612"/>
      <c r="B226612"/>
      <c r="C226612"/>
      <c r="D226612"/>
    </row>
    <row r="226613" spans="1:4" x14ac:dyDescent="0.25">
      <c r="A226613"/>
      <c r="B226613"/>
      <c r="C226613"/>
      <c r="D226613"/>
    </row>
    <row r="226614" spans="1:4" x14ac:dyDescent="0.25">
      <c r="A226614"/>
      <c r="B226614"/>
      <c r="C226614"/>
      <c r="D226614"/>
    </row>
    <row r="226615" spans="1:4" x14ac:dyDescent="0.25">
      <c r="A226615"/>
      <c r="B226615"/>
      <c r="C226615"/>
      <c r="D226615"/>
    </row>
    <row r="226616" spans="1:4" x14ac:dyDescent="0.25">
      <c r="A226616"/>
      <c r="B226616"/>
      <c r="C226616"/>
      <c r="D226616"/>
    </row>
    <row r="226617" spans="1:4" x14ac:dyDescent="0.25">
      <c r="A226617"/>
      <c r="B226617"/>
      <c r="C226617"/>
      <c r="D226617"/>
    </row>
    <row r="226618" spans="1:4" x14ac:dyDescent="0.25">
      <c r="A226618"/>
      <c r="B226618"/>
      <c r="C226618"/>
      <c r="D226618"/>
    </row>
    <row r="226619" spans="1:4" x14ac:dyDescent="0.25">
      <c r="A226619"/>
      <c r="B226619"/>
      <c r="C226619"/>
      <c r="D226619"/>
    </row>
    <row r="226620" spans="1:4" x14ac:dyDescent="0.25">
      <c r="A226620"/>
      <c r="B226620"/>
      <c r="C226620"/>
      <c r="D226620"/>
    </row>
    <row r="226621" spans="1:4" x14ac:dyDescent="0.25">
      <c r="A226621"/>
      <c r="B226621"/>
      <c r="C226621"/>
      <c r="D226621"/>
    </row>
    <row r="226622" spans="1:4" x14ac:dyDescent="0.25">
      <c r="A226622"/>
      <c r="B226622"/>
      <c r="C226622"/>
      <c r="D226622"/>
    </row>
    <row r="226623" spans="1:4" x14ac:dyDescent="0.25">
      <c r="A226623"/>
      <c r="B226623"/>
      <c r="C226623"/>
      <c r="D226623"/>
    </row>
    <row r="226624" spans="1:4" x14ac:dyDescent="0.25">
      <c r="A226624"/>
      <c r="B226624"/>
      <c r="C226624"/>
      <c r="D226624"/>
    </row>
    <row r="226625" spans="1:4" x14ac:dyDescent="0.25">
      <c r="A226625"/>
      <c r="B226625"/>
      <c r="C226625"/>
      <c r="D226625"/>
    </row>
    <row r="226626" spans="1:4" x14ac:dyDescent="0.25">
      <c r="A226626"/>
      <c r="B226626"/>
      <c r="C226626"/>
      <c r="D226626"/>
    </row>
    <row r="226627" spans="1:4" x14ac:dyDescent="0.25">
      <c r="A226627"/>
      <c r="B226627"/>
      <c r="C226627"/>
      <c r="D226627"/>
    </row>
    <row r="226628" spans="1:4" x14ac:dyDescent="0.25">
      <c r="A226628"/>
      <c r="B226628"/>
      <c r="C226628"/>
      <c r="D226628"/>
    </row>
    <row r="226629" spans="1:4" x14ac:dyDescent="0.25">
      <c r="A226629"/>
      <c r="B226629"/>
      <c r="C226629"/>
      <c r="D226629"/>
    </row>
    <row r="226630" spans="1:4" x14ac:dyDescent="0.25">
      <c r="A226630"/>
      <c r="B226630"/>
      <c r="C226630"/>
      <c r="D226630"/>
    </row>
    <row r="226631" spans="1:4" x14ac:dyDescent="0.25">
      <c r="A226631"/>
      <c r="B226631"/>
      <c r="C226631"/>
      <c r="D226631"/>
    </row>
    <row r="226632" spans="1:4" x14ac:dyDescent="0.25">
      <c r="A226632"/>
      <c r="B226632"/>
      <c r="C226632"/>
      <c r="D226632"/>
    </row>
    <row r="226633" spans="1:4" x14ac:dyDescent="0.25">
      <c r="A226633"/>
      <c r="B226633"/>
      <c r="C226633"/>
      <c r="D226633"/>
    </row>
    <row r="226634" spans="1:4" x14ac:dyDescent="0.25">
      <c r="A226634"/>
      <c r="B226634"/>
      <c r="C226634"/>
      <c r="D226634"/>
    </row>
    <row r="226635" spans="1:4" x14ac:dyDescent="0.25">
      <c r="A226635"/>
      <c r="B226635"/>
      <c r="C226635"/>
      <c r="D226635"/>
    </row>
    <row r="226636" spans="1:4" x14ac:dyDescent="0.25">
      <c r="A226636"/>
      <c r="B226636"/>
      <c r="C226636"/>
      <c r="D226636"/>
    </row>
    <row r="226637" spans="1:4" x14ac:dyDescent="0.25">
      <c r="A226637"/>
      <c r="B226637"/>
      <c r="C226637"/>
      <c r="D226637"/>
    </row>
    <row r="226638" spans="1:4" x14ac:dyDescent="0.25">
      <c r="A226638"/>
      <c r="B226638"/>
      <c r="C226638"/>
      <c r="D226638"/>
    </row>
    <row r="226639" spans="1:4" x14ac:dyDescent="0.25">
      <c r="A226639"/>
      <c r="B226639"/>
      <c r="C226639"/>
      <c r="D226639"/>
    </row>
    <row r="226640" spans="1:4" x14ac:dyDescent="0.25">
      <c r="A226640"/>
      <c r="B226640"/>
      <c r="C226640"/>
      <c r="D226640"/>
    </row>
    <row r="226641" spans="1:4" x14ac:dyDescent="0.25">
      <c r="A226641"/>
      <c r="B226641"/>
      <c r="C226641"/>
      <c r="D226641"/>
    </row>
    <row r="226642" spans="1:4" x14ac:dyDescent="0.25">
      <c r="A226642"/>
      <c r="B226642"/>
      <c r="C226642"/>
      <c r="D226642"/>
    </row>
    <row r="226643" spans="1:4" x14ac:dyDescent="0.25">
      <c r="A226643"/>
      <c r="B226643"/>
      <c r="C226643"/>
      <c r="D226643"/>
    </row>
    <row r="226644" spans="1:4" x14ac:dyDescent="0.25">
      <c r="A226644"/>
      <c r="B226644"/>
      <c r="C226644"/>
      <c r="D226644"/>
    </row>
    <row r="226645" spans="1:4" x14ac:dyDescent="0.25">
      <c r="A226645"/>
      <c r="B226645"/>
      <c r="C226645"/>
      <c r="D226645"/>
    </row>
    <row r="226646" spans="1:4" x14ac:dyDescent="0.25">
      <c r="A226646"/>
      <c r="B226646"/>
      <c r="C226646"/>
      <c r="D226646"/>
    </row>
    <row r="226647" spans="1:4" x14ac:dyDescent="0.25">
      <c r="A226647"/>
      <c r="B226647"/>
      <c r="C226647"/>
      <c r="D226647"/>
    </row>
    <row r="226648" spans="1:4" x14ac:dyDescent="0.25">
      <c r="A226648"/>
      <c r="B226648"/>
      <c r="C226648"/>
      <c r="D226648"/>
    </row>
    <row r="226649" spans="1:4" x14ac:dyDescent="0.25">
      <c r="A226649"/>
      <c r="B226649"/>
      <c r="C226649"/>
      <c r="D226649"/>
    </row>
    <row r="226650" spans="1:4" x14ac:dyDescent="0.25">
      <c r="A226650"/>
      <c r="B226650"/>
      <c r="C226650"/>
      <c r="D226650"/>
    </row>
    <row r="226651" spans="1:4" x14ac:dyDescent="0.25">
      <c r="A226651"/>
      <c r="B226651"/>
      <c r="C226651"/>
      <c r="D226651"/>
    </row>
    <row r="226652" spans="1:4" x14ac:dyDescent="0.25">
      <c r="A226652"/>
      <c r="B226652"/>
      <c r="C226652"/>
      <c r="D226652"/>
    </row>
    <row r="226653" spans="1:4" x14ac:dyDescent="0.25">
      <c r="A226653"/>
      <c r="B226653"/>
      <c r="C226653"/>
      <c r="D226653"/>
    </row>
    <row r="226654" spans="1:4" x14ac:dyDescent="0.25">
      <c r="A226654"/>
      <c r="B226654"/>
      <c r="C226654"/>
      <c r="D226654"/>
    </row>
    <row r="226655" spans="1:4" x14ac:dyDescent="0.25">
      <c r="A226655"/>
      <c r="B226655"/>
      <c r="C226655"/>
      <c r="D226655"/>
    </row>
    <row r="226656" spans="1:4" x14ac:dyDescent="0.25">
      <c r="A226656"/>
      <c r="B226656"/>
      <c r="C226656"/>
      <c r="D226656"/>
    </row>
    <row r="226657" spans="1:4" x14ac:dyDescent="0.25">
      <c r="A226657"/>
      <c r="B226657"/>
      <c r="C226657"/>
      <c r="D226657"/>
    </row>
    <row r="226658" spans="1:4" x14ac:dyDescent="0.25">
      <c r="A226658"/>
      <c r="B226658"/>
      <c r="C226658"/>
      <c r="D226658"/>
    </row>
    <row r="226659" spans="1:4" x14ac:dyDescent="0.25">
      <c r="A226659"/>
      <c r="B226659"/>
      <c r="C226659"/>
      <c r="D226659"/>
    </row>
    <row r="226660" spans="1:4" x14ac:dyDescent="0.25">
      <c r="A226660"/>
      <c r="B226660"/>
      <c r="C226660"/>
      <c r="D226660"/>
    </row>
    <row r="226661" spans="1:4" x14ac:dyDescent="0.25">
      <c r="A226661"/>
      <c r="B226661"/>
      <c r="C226661"/>
      <c r="D226661"/>
    </row>
    <row r="226662" spans="1:4" x14ac:dyDescent="0.25">
      <c r="A226662"/>
      <c r="B226662"/>
      <c r="C226662"/>
      <c r="D226662"/>
    </row>
    <row r="226663" spans="1:4" x14ac:dyDescent="0.25">
      <c r="A226663"/>
      <c r="B226663"/>
      <c r="C226663"/>
      <c r="D226663"/>
    </row>
    <row r="226664" spans="1:4" x14ac:dyDescent="0.25">
      <c r="A226664"/>
      <c r="B226664"/>
      <c r="C226664"/>
      <c r="D226664"/>
    </row>
    <row r="226665" spans="1:4" x14ac:dyDescent="0.25">
      <c r="A226665"/>
      <c r="B226665"/>
      <c r="C226665"/>
      <c r="D226665"/>
    </row>
    <row r="226666" spans="1:4" x14ac:dyDescent="0.25">
      <c r="A226666"/>
      <c r="B226666"/>
      <c r="C226666"/>
      <c r="D226666"/>
    </row>
    <row r="226667" spans="1:4" x14ac:dyDescent="0.25">
      <c r="A226667"/>
      <c r="B226667"/>
      <c r="C226667"/>
      <c r="D226667"/>
    </row>
    <row r="226668" spans="1:4" x14ac:dyDescent="0.25">
      <c r="A226668"/>
      <c r="B226668"/>
      <c r="C226668"/>
      <c r="D226668"/>
    </row>
    <row r="226669" spans="1:4" x14ac:dyDescent="0.25">
      <c r="A226669"/>
      <c r="B226669"/>
      <c r="C226669"/>
      <c r="D226669"/>
    </row>
    <row r="226670" spans="1:4" x14ac:dyDescent="0.25">
      <c r="A226670"/>
      <c r="B226670"/>
      <c r="C226670"/>
      <c r="D226670"/>
    </row>
    <row r="226671" spans="1:4" x14ac:dyDescent="0.25">
      <c r="A226671"/>
      <c r="B226671"/>
      <c r="C226671"/>
      <c r="D226671"/>
    </row>
    <row r="226672" spans="1:4" x14ac:dyDescent="0.25">
      <c r="A226672"/>
      <c r="B226672"/>
      <c r="C226672"/>
      <c r="D226672"/>
    </row>
    <row r="226673" spans="1:4" x14ac:dyDescent="0.25">
      <c r="A226673"/>
      <c r="B226673"/>
      <c r="C226673"/>
      <c r="D226673"/>
    </row>
    <row r="226674" spans="1:4" x14ac:dyDescent="0.25">
      <c r="A226674"/>
      <c r="B226674"/>
      <c r="C226674"/>
      <c r="D226674"/>
    </row>
    <row r="226675" spans="1:4" x14ac:dyDescent="0.25">
      <c r="A226675"/>
      <c r="B226675"/>
      <c r="C226675"/>
      <c r="D226675"/>
    </row>
    <row r="226676" spans="1:4" x14ac:dyDescent="0.25">
      <c r="A226676"/>
      <c r="B226676"/>
      <c r="C226676"/>
      <c r="D226676"/>
    </row>
    <row r="226677" spans="1:4" x14ac:dyDescent="0.25">
      <c r="A226677"/>
      <c r="B226677"/>
      <c r="C226677"/>
      <c r="D226677"/>
    </row>
    <row r="226678" spans="1:4" x14ac:dyDescent="0.25">
      <c r="A226678"/>
      <c r="B226678"/>
      <c r="C226678"/>
      <c r="D226678"/>
    </row>
    <row r="226679" spans="1:4" x14ac:dyDescent="0.25">
      <c r="A226679"/>
      <c r="B226679"/>
      <c r="C226679"/>
      <c r="D226679"/>
    </row>
    <row r="226680" spans="1:4" x14ac:dyDescent="0.25">
      <c r="A226680"/>
      <c r="B226680"/>
      <c r="C226680"/>
      <c r="D226680"/>
    </row>
    <row r="226681" spans="1:4" x14ac:dyDescent="0.25">
      <c r="A226681"/>
      <c r="B226681"/>
      <c r="C226681"/>
      <c r="D226681"/>
    </row>
    <row r="226682" spans="1:4" x14ac:dyDescent="0.25">
      <c r="A226682"/>
      <c r="B226682"/>
      <c r="C226682"/>
      <c r="D226682"/>
    </row>
    <row r="226683" spans="1:4" x14ac:dyDescent="0.25">
      <c r="A226683"/>
      <c r="B226683"/>
      <c r="C226683"/>
      <c r="D226683"/>
    </row>
    <row r="226684" spans="1:4" x14ac:dyDescent="0.25">
      <c r="A226684"/>
      <c r="B226684"/>
      <c r="C226684"/>
      <c r="D226684"/>
    </row>
    <row r="226685" spans="1:4" x14ac:dyDescent="0.25">
      <c r="A226685"/>
      <c r="B226685"/>
      <c r="C226685"/>
      <c r="D226685"/>
    </row>
    <row r="226686" spans="1:4" x14ac:dyDescent="0.25">
      <c r="A226686"/>
      <c r="B226686"/>
      <c r="C226686"/>
      <c r="D226686"/>
    </row>
    <row r="226687" spans="1:4" x14ac:dyDescent="0.25">
      <c r="A226687"/>
      <c r="B226687"/>
      <c r="C226687"/>
      <c r="D226687"/>
    </row>
    <row r="226688" spans="1:4" x14ac:dyDescent="0.25">
      <c r="A226688"/>
      <c r="B226688"/>
      <c r="C226688"/>
      <c r="D226688"/>
    </row>
    <row r="226689" spans="1:4" x14ac:dyDescent="0.25">
      <c r="A226689"/>
      <c r="B226689"/>
      <c r="C226689"/>
      <c r="D226689"/>
    </row>
    <row r="226690" spans="1:4" x14ac:dyDescent="0.25">
      <c r="A226690"/>
      <c r="B226690"/>
      <c r="C226690"/>
      <c r="D226690"/>
    </row>
    <row r="226691" spans="1:4" x14ac:dyDescent="0.25">
      <c r="A226691"/>
      <c r="B226691"/>
      <c r="C226691"/>
      <c r="D226691"/>
    </row>
    <row r="226692" spans="1:4" x14ac:dyDescent="0.25">
      <c r="A226692"/>
      <c r="B226692"/>
      <c r="C226692"/>
      <c r="D226692"/>
    </row>
    <row r="226693" spans="1:4" x14ac:dyDescent="0.25">
      <c r="A226693"/>
      <c r="B226693"/>
      <c r="C226693"/>
      <c r="D226693"/>
    </row>
    <row r="226694" spans="1:4" x14ac:dyDescent="0.25">
      <c r="A226694"/>
      <c r="B226694"/>
      <c r="C226694"/>
      <c r="D226694"/>
    </row>
    <row r="226695" spans="1:4" x14ac:dyDescent="0.25">
      <c r="A226695"/>
      <c r="B226695"/>
      <c r="C226695"/>
      <c r="D226695"/>
    </row>
    <row r="226696" spans="1:4" x14ac:dyDescent="0.25">
      <c r="A226696"/>
      <c r="B226696"/>
      <c r="C226696"/>
      <c r="D226696"/>
    </row>
    <row r="226697" spans="1:4" x14ac:dyDescent="0.25">
      <c r="A226697"/>
      <c r="B226697"/>
      <c r="C226697"/>
      <c r="D226697"/>
    </row>
    <row r="226698" spans="1:4" x14ac:dyDescent="0.25">
      <c r="A226698"/>
      <c r="B226698"/>
      <c r="C226698"/>
      <c r="D226698"/>
    </row>
    <row r="226699" spans="1:4" x14ac:dyDescent="0.25">
      <c r="A226699"/>
      <c r="B226699"/>
      <c r="C226699"/>
      <c r="D226699"/>
    </row>
    <row r="226700" spans="1:4" x14ac:dyDescent="0.25">
      <c r="A226700"/>
      <c r="B226700"/>
      <c r="C226700"/>
      <c r="D226700"/>
    </row>
    <row r="226701" spans="1:4" x14ac:dyDescent="0.25">
      <c r="A226701"/>
      <c r="B226701"/>
      <c r="C226701"/>
      <c r="D226701"/>
    </row>
    <row r="226702" spans="1:4" x14ac:dyDescent="0.25">
      <c r="A226702"/>
      <c r="B226702"/>
      <c r="C226702"/>
      <c r="D226702"/>
    </row>
    <row r="226703" spans="1:4" x14ac:dyDescent="0.25">
      <c r="A226703"/>
      <c r="B226703"/>
      <c r="C226703"/>
      <c r="D226703"/>
    </row>
    <row r="226704" spans="1:4" x14ac:dyDescent="0.25">
      <c r="A226704"/>
      <c r="B226704"/>
      <c r="C226704"/>
      <c r="D226704"/>
    </row>
    <row r="226705" spans="1:4" x14ac:dyDescent="0.25">
      <c r="A226705"/>
      <c r="B226705"/>
      <c r="C226705"/>
      <c r="D226705"/>
    </row>
    <row r="226706" spans="1:4" x14ac:dyDescent="0.25">
      <c r="A226706"/>
      <c r="B226706"/>
      <c r="C226706"/>
      <c r="D226706"/>
    </row>
    <row r="226707" spans="1:4" x14ac:dyDescent="0.25">
      <c r="A226707"/>
      <c r="B226707"/>
      <c r="C226707"/>
      <c r="D226707"/>
    </row>
    <row r="226708" spans="1:4" x14ac:dyDescent="0.25">
      <c r="A226708"/>
      <c r="B226708"/>
      <c r="C226708"/>
      <c r="D226708"/>
    </row>
    <row r="226709" spans="1:4" x14ac:dyDescent="0.25">
      <c r="A226709"/>
      <c r="B226709"/>
      <c r="C226709"/>
      <c r="D226709"/>
    </row>
    <row r="226710" spans="1:4" x14ac:dyDescent="0.25">
      <c r="A226710"/>
      <c r="B226710"/>
      <c r="C226710"/>
      <c r="D226710"/>
    </row>
    <row r="226711" spans="1:4" x14ac:dyDescent="0.25">
      <c r="A226711"/>
      <c r="B226711"/>
      <c r="C226711"/>
      <c r="D226711"/>
    </row>
    <row r="226712" spans="1:4" x14ac:dyDescent="0.25">
      <c r="A226712"/>
      <c r="B226712"/>
      <c r="C226712"/>
      <c r="D226712"/>
    </row>
    <row r="226713" spans="1:4" x14ac:dyDescent="0.25">
      <c r="A226713"/>
      <c r="B226713"/>
      <c r="C226713"/>
      <c r="D226713"/>
    </row>
    <row r="226714" spans="1:4" x14ac:dyDescent="0.25">
      <c r="A226714"/>
      <c r="B226714"/>
      <c r="C226714"/>
      <c r="D226714"/>
    </row>
    <row r="226715" spans="1:4" x14ac:dyDescent="0.25">
      <c r="A226715"/>
      <c r="B226715"/>
      <c r="C226715"/>
      <c r="D226715"/>
    </row>
    <row r="226716" spans="1:4" x14ac:dyDescent="0.25">
      <c r="A226716"/>
      <c r="B226716"/>
      <c r="C226716"/>
      <c r="D226716"/>
    </row>
    <row r="226717" spans="1:4" x14ac:dyDescent="0.25">
      <c r="A226717"/>
      <c r="B226717"/>
      <c r="C226717"/>
      <c r="D226717"/>
    </row>
    <row r="226718" spans="1:4" x14ac:dyDescent="0.25">
      <c r="A226718"/>
      <c r="B226718"/>
      <c r="C226718"/>
      <c r="D226718"/>
    </row>
    <row r="226719" spans="1:4" x14ac:dyDescent="0.25">
      <c r="A226719"/>
      <c r="B226719"/>
      <c r="C226719"/>
      <c r="D226719"/>
    </row>
    <row r="226720" spans="1:4" x14ac:dyDescent="0.25">
      <c r="A226720"/>
      <c r="B226720"/>
      <c r="C226720"/>
      <c r="D226720"/>
    </row>
    <row r="226721" spans="1:4" x14ac:dyDescent="0.25">
      <c r="A226721"/>
      <c r="B226721"/>
      <c r="C226721"/>
      <c r="D226721"/>
    </row>
    <row r="226722" spans="1:4" x14ac:dyDescent="0.25">
      <c r="A226722"/>
      <c r="B226722"/>
      <c r="C226722"/>
      <c r="D226722"/>
    </row>
    <row r="226723" spans="1:4" x14ac:dyDescent="0.25">
      <c r="A226723"/>
      <c r="B226723"/>
      <c r="C226723"/>
      <c r="D226723"/>
    </row>
    <row r="226724" spans="1:4" x14ac:dyDescent="0.25">
      <c r="A226724"/>
      <c r="B226724"/>
      <c r="C226724"/>
      <c r="D226724"/>
    </row>
    <row r="226725" spans="1:4" x14ac:dyDescent="0.25">
      <c r="A226725"/>
      <c r="B226725"/>
      <c r="C226725"/>
      <c r="D226725"/>
    </row>
    <row r="226726" spans="1:4" x14ac:dyDescent="0.25">
      <c r="A226726"/>
      <c r="B226726"/>
      <c r="C226726"/>
      <c r="D226726"/>
    </row>
    <row r="226727" spans="1:4" x14ac:dyDescent="0.25">
      <c r="A226727"/>
      <c r="B226727"/>
      <c r="C226727"/>
      <c r="D226727"/>
    </row>
    <row r="226728" spans="1:4" x14ac:dyDescent="0.25">
      <c r="A226728"/>
      <c r="B226728"/>
      <c r="C226728"/>
      <c r="D226728"/>
    </row>
    <row r="226729" spans="1:4" x14ac:dyDescent="0.25">
      <c r="A226729"/>
      <c r="B226729"/>
      <c r="C226729"/>
      <c r="D226729"/>
    </row>
    <row r="226730" spans="1:4" x14ac:dyDescent="0.25">
      <c r="A226730"/>
      <c r="B226730"/>
      <c r="C226730"/>
      <c r="D226730"/>
    </row>
    <row r="226731" spans="1:4" x14ac:dyDescent="0.25">
      <c r="A226731"/>
      <c r="B226731"/>
      <c r="C226731"/>
      <c r="D226731"/>
    </row>
    <row r="226732" spans="1:4" x14ac:dyDescent="0.25">
      <c r="A226732"/>
      <c r="B226732"/>
      <c r="C226732"/>
      <c r="D226732"/>
    </row>
    <row r="226733" spans="1:4" x14ac:dyDescent="0.25">
      <c r="A226733"/>
      <c r="B226733"/>
      <c r="C226733"/>
      <c r="D226733"/>
    </row>
    <row r="226734" spans="1:4" x14ac:dyDescent="0.25">
      <c r="A226734"/>
      <c r="B226734"/>
      <c r="C226734"/>
      <c r="D226734"/>
    </row>
    <row r="226735" spans="1:4" x14ac:dyDescent="0.25">
      <c r="A226735"/>
      <c r="B226735"/>
      <c r="C226735"/>
      <c r="D226735"/>
    </row>
    <row r="226736" spans="1:4" x14ac:dyDescent="0.25">
      <c r="A226736"/>
      <c r="B226736"/>
      <c r="C226736"/>
      <c r="D226736"/>
    </row>
    <row r="226737" spans="1:4" x14ac:dyDescent="0.25">
      <c r="A226737"/>
      <c r="B226737"/>
      <c r="C226737"/>
      <c r="D226737"/>
    </row>
    <row r="226738" spans="1:4" x14ac:dyDescent="0.25">
      <c r="A226738"/>
      <c r="B226738"/>
      <c r="C226738"/>
      <c r="D226738"/>
    </row>
    <row r="226739" spans="1:4" x14ac:dyDescent="0.25">
      <c r="A226739"/>
      <c r="B226739"/>
      <c r="C226739"/>
      <c r="D226739"/>
    </row>
    <row r="226740" spans="1:4" x14ac:dyDescent="0.25">
      <c r="A226740"/>
      <c r="B226740"/>
      <c r="C226740"/>
      <c r="D226740"/>
    </row>
    <row r="226741" spans="1:4" x14ac:dyDescent="0.25">
      <c r="A226741"/>
      <c r="B226741"/>
      <c r="C226741"/>
      <c r="D226741"/>
    </row>
    <row r="226742" spans="1:4" x14ac:dyDescent="0.25">
      <c r="A226742"/>
      <c r="B226742"/>
      <c r="C226742"/>
      <c r="D226742"/>
    </row>
    <row r="226743" spans="1:4" x14ac:dyDescent="0.25">
      <c r="A226743"/>
      <c r="B226743"/>
      <c r="C226743"/>
      <c r="D226743"/>
    </row>
    <row r="226744" spans="1:4" x14ac:dyDescent="0.25">
      <c r="A226744"/>
      <c r="B226744"/>
      <c r="C226744"/>
      <c r="D226744"/>
    </row>
    <row r="226745" spans="1:4" x14ac:dyDescent="0.25">
      <c r="A226745"/>
      <c r="B226745"/>
      <c r="C226745"/>
      <c r="D226745"/>
    </row>
    <row r="226746" spans="1:4" x14ac:dyDescent="0.25">
      <c r="A226746"/>
      <c r="B226746"/>
      <c r="C226746"/>
      <c r="D226746"/>
    </row>
    <row r="226747" spans="1:4" x14ac:dyDescent="0.25">
      <c r="A226747"/>
      <c r="B226747"/>
      <c r="C226747"/>
      <c r="D226747"/>
    </row>
    <row r="226748" spans="1:4" x14ac:dyDescent="0.25">
      <c r="A226748"/>
      <c r="B226748"/>
      <c r="C226748"/>
      <c r="D226748"/>
    </row>
    <row r="226749" spans="1:4" x14ac:dyDescent="0.25">
      <c r="A226749"/>
      <c r="B226749"/>
      <c r="C226749"/>
      <c r="D226749"/>
    </row>
    <row r="226750" spans="1:4" x14ac:dyDescent="0.25">
      <c r="A226750"/>
      <c r="B226750"/>
      <c r="C226750"/>
      <c r="D226750"/>
    </row>
    <row r="226751" spans="1:4" x14ac:dyDescent="0.25">
      <c r="A226751"/>
      <c r="B226751"/>
      <c r="C226751"/>
      <c r="D226751"/>
    </row>
    <row r="226752" spans="1:4" x14ac:dyDescent="0.25">
      <c r="A226752"/>
      <c r="B226752"/>
      <c r="C226752"/>
      <c r="D226752"/>
    </row>
    <row r="226753" spans="1:4" x14ac:dyDescent="0.25">
      <c r="A226753"/>
      <c r="B226753"/>
      <c r="C226753"/>
      <c r="D226753"/>
    </row>
    <row r="226754" spans="1:4" x14ac:dyDescent="0.25">
      <c r="A226754"/>
      <c r="B226754"/>
      <c r="C226754"/>
      <c r="D226754"/>
    </row>
    <row r="226755" spans="1:4" x14ac:dyDescent="0.25">
      <c r="A226755"/>
      <c r="B226755"/>
      <c r="C226755"/>
      <c r="D226755"/>
    </row>
    <row r="226756" spans="1:4" x14ac:dyDescent="0.25">
      <c r="A226756"/>
      <c r="B226756"/>
      <c r="C226756"/>
      <c r="D226756"/>
    </row>
    <row r="226757" spans="1:4" x14ac:dyDescent="0.25">
      <c r="A226757"/>
      <c r="B226757"/>
      <c r="C226757"/>
      <c r="D226757"/>
    </row>
    <row r="226758" spans="1:4" x14ac:dyDescent="0.25">
      <c r="A226758"/>
      <c r="B226758"/>
      <c r="C226758"/>
      <c r="D226758"/>
    </row>
    <row r="226759" spans="1:4" x14ac:dyDescent="0.25">
      <c r="A226759"/>
      <c r="B226759"/>
      <c r="C226759"/>
      <c r="D226759"/>
    </row>
    <row r="226760" spans="1:4" x14ac:dyDescent="0.25">
      <c r="A226760"/>
      <c r="B226760"/>
      <c r="C226760"/>
      <c r="D226760"/>
    </row>
    <row r="226761" spans="1:4" x14ac:dyDescent="0.25">
      <c r="A226761"/>
      <c r="B226761"/>
      <c r="C226761"/>
      <c r="D226761"/>
    </row>
    <row r="226762" spans="1:4" x14ac:dyDescent="0.25">
      <c r="A226762"/>
      <c r="B226762"/>
      <c r="C226762"/>
      <c r="D226762"/>
    </row>
    <row r="226763" spans="1:4" x14ac:dyDescent="0.25">
      <c r="A226763"/>
      <c r="B226763"/>
      <c r="C226763"/>
      <c r="D226763"/>
    </row>
    <row r="226764" spans="1:4" x14ac:dyDescent="0.25">
      <c r="A226764"/>
      <c r="B226764"/>
      <c r="C226764"/>
      <c r="D226764"/>
    </row>
    <row r="226765" spans="1:4" x14ac:dyDescent="0.25">
      <c r="A226765"/>
      <c r="B226765"/>
      <c r="C226765"/>
      <c r="D226765"/>
    </row>
    <row r="226766" spans="1:4" x14ac:dyDescent="0.25">
      <c r="A226766"/>
      <c r="B226766"/>
      <c r="C226766"/>
      <c r="D226766"/>
    </row>
    <row r="226767" spans="1:4" x14ac:dyDescent="0.25">
      <c r="A226767"/>
      <c r="B226767"/>
      <c r="C226767"/>
      <c r="D226767"/>
    </row>
    <row r="226768" spans="1:4" x14ac:dyDescent="0.25">
      <c r="A226768"/>
      <c r="B226768"/>
      <c r="C226768"/>
      <c r="D226768"/>
    </row>
    <row r="226769" spans="1:4" x14ac:dyDescent="0.25">
      <c r="A226769"/>
      <c r="B226769"/>
      <c r="C226769"/>
      <c r="D226769"/>
    </row>
    <row r="226770" spans="1:4" x14ac:dyDescent="0.25">
      <c r="A226770"/>
      <c r="B226770"/>
      <c r="C226770"/>
      <c r="D226770"/>
    </row>
    <row r="226771" spans="1:4" x14ac:dyDescent="0.25">
      <c r="A226771"/>
      <c r="B226771"/>
      <c r="C226771"/>
      <c r="D226771"/>
    </row>
    <row r="226772" spans="1:4" x14ac:dyDescent="0.25">
      <c r="A226772"/>
      <c r="B226772"/>
      <c r="C226772"/>
      <c r="D226772"/>
    </row>
    <row r="226773" spans="1:4" x14ac:dyDescent="0.25">
      <c r="A226773"/>
      <c r="B226773"/>
      <c r="C226773"/>
      <c r="D226773"/>
    </row>
    <row r="226774" spans="1:4" x14ac:dyDescent="0.25">
      <c r="A226774"/>
      <c r="B226774"/>
      <c r="C226774"/>
      <c r="D226774"/>
    </row>
    <row r="226775" spans="1:4" x14ac:dyDescent="0.25">
      <c r="A226775"/>
      <c r="B226775"/>
      <c r="C226775"/>
      <c r="D226775"/>
    </row>
    <row r="226776" spans="1:4" x14ac:dyDescent="0.25">
      <c r="A226776"/>
      <c r="B226776"/>
      <c r="C226776"/>
      <c r="D226776"/>
    </row>
    <row r="226777" spans="1:4" x14ac:dyDescent="0.25">
      <c r="A226777"/>
      <c r="B226777"/>
      <c r="C226777"/>
      <c r="D226777"/>
    </row>
    <row r="226778" spans="1:4" x14ac:dyDescent="0.25">
      <c r="A226778"/>
      <c r="B226778"/>
      <c r="C226778"/>
      <c r="D226778"/>
    </row>
    <row r="226779" spans="1:4" x14ac:dyDescent="0.25">
      <c r="A226779"/>
      <c r="B226779"/>
      <c r="C226779"/>
      <c r="D226779"/>
    </row>
    <row r="226780" spans="1:4" x14ac:dyDescent="0.25">
      <c r="A226780"/>
      <c r="B226780"/>
      <c r="C226780"/>
      <c r="D226780"/>
    </row>
    <row r="226781" spans="1:4" x14ac:dyDescent="0.25">
      <c r="A226781"/>
      <c r="B226781"/>
      <c r="C226781"/>
      <c r="D226781"/>
    </row>
    <row r="226782" spans="1:4" x14ac:dyDescent="0.25">
      <c r="A226782"/>
      <c r="B226782"/>
      <c r="C226782"/>
      <c r="D226782"/>
    </row>
    <row r="226783" spans="1:4" x14ac:dyDescent="0.25">
      <c r="A226783"/>
      <c r="B226783"/>
      <c r="C226783"/>
      <c r="D226783"/>
    </row>
    <row r="226784" spans="1:4" x14ac:dyDescent="0.25">
      <c r="A226784"/>
      <c r="B226784"/>
      <c r="C226784"/>
      <c r="D226784"/>
    </row>
    <row r="226785" spans="1:4" x14ac:dyDescent="0.25">
      <c r="A226785"/>
      <c r="B226785"/>
      <c r="C226785"/>
      <c r="D226785"/>
    </row>
    <row r="226786" spans="1:4" x14ac:dyDescent="0.25">
      <c r="A226786"/>
      <c r="B226786"/>
      <c r="C226786"/>
      <c r="D226786"/>
    </row>
    <row r="226787" spans="1:4" x14ac:dyDescent="0.25">
      <c r="A226787"/>
      <c r="B226787"/>
      <c r="C226787"/>
      <c r="D226787"/>
    </row>
    <row r="226788" spans="1:4" x14ac:dyDescent="0.25">
      <c r="A226788"/>
      <c r="B226788"/>
      <c r="C226788"/>
      <c r="D226788"/>
    </row>
    <row r="226789" spans="1:4" x14ac:dyDescent="0.25">
      <c r="A226789"/>
      <c r="B226789"/>
      <c r="C226789"/>
      <c r="D226789"/>
    </row>
    <row r="226790" spans="1:4" x14ac:dyDescent="0.25">
      <c r="A226790"/>
      <c r="B226790"/>
      <c r="C226790"/>
      <c r="D226790"/>
    </row>
    <row r="226791" spans="1:4" x14ac:dyDescent="0.25">
      <c r="A226791"/>
      <c r="B226791"/>
      <c r="C226791"/>
      <c r="D226791"/>
    </row>
    <row r="226792" spans="1:4" x14ac:dyDescent="0.25">
      <c r="A226792"/>
      <c r="B226792"/>
      <c r="C226792"/>
      <c r="D226792"/>
    </row>
    <row r="226793" spans="1:4" x14ac:dyDescent="0.25">
      <c r="A226793"/>
      <c r="B226793"/>
      <c r="C226793"/>
      <c r="D226793"/>
    </row>
    <row r="226794" spans="1:4" x14ac:dyDescent="0.25">
      <c r="A226794"/>
      <c r="B226794"/>
      <c r="C226794"/>
      <c r="D226794"/>
    </row>
    <row r="226795" spans="1:4" x14ac:dyDescent="0.25">
      <c r="A226795"/>
      <c r="B226795"/>
      <c r="C226795"/>
      <c r="D226795"/>
    </row>
    <row r="226796" spans="1:4" x14ac:dyDescent="0.25">
      <c r="A226796"/>
      <c r="B226796"/>
      <c r="C226796"/>
      <c r="D226796"/>
    </row>
    <row r="226797" spans="1:4" x14ac:dyDescent="0.25">
      <c r="A226797"/>
      <c r="B226797"/>
      <c r="C226797"/>
      <c r="D226797"/>
    </row>
    <row r="226798" spans="1:4" x14ac:dyDescent="0.25">
      <c r="A226798"/>
      <c r="B226798"/>
      <c r="C226798"/>
      <c r="D226798"/>
    </row>
    <row r="226799" spans="1:4" x14ac:dyDescent="0.25">
      <c r="A226799"/>
      <c r="B226799"/>
      <c r="C226799"/>
      <c r="D226799"/>
    </row>
    <row r="226800" spans="1:4" x14ac:dyDescent="0.25">
      <c r="A226800"/>
      <c r="B226800"/>
      <c r="C226800"/>
      <c r="D226800"/>
    </row>
    <row r="226801" spans="1:4" x14ac:dyDescent="0.25">
      <c r="A226801"/>
      <c r="B226801"/>
      <c r="C226801"/>
      <c r="D226801"/>
    </row>
    <row r="226802" spans="1:4" x14ac:dyDescent="0.25">
      <c r="A226802"/>
      <c r="B226802"/>
      <c r="C226802"/>
      <c r="D226802"/>
    </row>
    <row r="226803" spans="1:4" x14ac:dyDescent="0.25">
      <c r="A226803"/>
      <c r="B226803"/>
      <c r="C226803"/>
      <c r="D226803"/>
    </row>
    <row r="226804" spans="1:4" x14ac:dyDescent="0.25">
      <c r="A226804"/>
      <c r="B226804"/>
      <c r="C226804"/>
      <c r="D226804"/>
    </row>
    <row r="226805" spans="1:4" x14ac:dyDescent="0.25">
      <c r="A226805"/>
      <c r="B226805"/>
      <c r="C226805"/>
      <c r="D226805"/>
    </row>
    <row r="226806" spans="1:4" x14ac:dyDescent="0.25">
      <c r="A226806"/>
      <c r="B226806"/>
      <c r="C226806"/>
      <c r="D226806"/>
    </row>
    <row r="226807" spans="1:4" x14ac:dyDescent="0.25">
      <c r="A226807"/>
      <c r="B226807"/>
      <c r="C226807"/>
      <c r="D226807"/>
    </row>
    <row r="226808" spans="1:4" x14ac:dyDescent="0.25">
      <c r="A226808"/>
      <c r="B226808"/>
      <c r="C226808"/>
      <c r="D226808"/>
    </row>
    <row r="226809" spans="1:4" x14ac:dyDescent="0.25">
      <c r="A226809"/>
      <c r="B226809"/>
      <c r="C226809"/>
      <c r="D226809"/>
    </row>
    <row r="226810" spans="1:4" x14ac:dyDescent="0.25">
      <c r="A226810"/>
      <c r="B226810"/>
      <c r="C226810"/>
      <c r="D226810"/>
    </row>
    <row r="226811" spans="1:4" x14ac:dyDescent="0.25">
      <c r="A226811"/>
      <c r="B226811"/>
      <c r="C226811"/>
      <c r="D226811"/>
    </row>
    <row r="226812" spans="1:4" x14ac:dyDescent="0.25">
      <c r="A226812"/>
      <c r="B226812"/>
      <c r="C226812"/>
      <c r="D226812"/>
    </row>
    <row r="226813" spans="1:4" x14ac:dyDescent="0.25">
      <c r="A226813"/>
      <c r="B226813"/>
      <c r="C226813"/>
      <c r="D226813"/>
    </row>
    <row r="226814" spans="1:4" x14ac:dyDescent="0.25">
      <c r="A226814"/>
      <c r="B226814"/>
      <c r="C226814"/>
      <c r="D226814"/>
    </row>
    <row r="226815" spans="1:4" x14ac:dyDescent="0.25">
      <c r="A226815"/>
      <c r="B226815"/>
      <c r="C226815"/>
      <c r="D226815"/>
    </row>
    <row r="226816" spans="1:4" x14ac:dyDescent="0.25">
      <c r="A226816"/>
      <c r="B226816"/>
      <c r="C226816"/>
      <c r="D226816"/>
    </row>
    <row r="226817" spans="1:4" x14ac:dyDescent="0.25">
      <c r="A226817"/>
      <c r="B226817"/>
      <c r="C226817"/>
      <c r="D226817"/>
    </row>
    <row r="226818" spans="1:4" x14ac:dyDescent="0.25">
      <c r="A226818"/>
      <c r="B226818"/>
      <c r="C226818"/>
      <c r="D226818"/>
    </row>
    <row r="226819" spans="1:4" x14ac:dyDescent="0.25">
      <c r="A226819"/>
      <c r="B226819"/>
      <c r="C226819"/>
      <c r="D226819"/>
    </row>
    <row r="226820" spans="1:4" x14ac:dyDescent="0.25">
      <c r="A226820"/>
      <c r="B226820"/>
      <c r="C226820"/>
      <c r="D226820"/>
    </row>
    <row r="226821" spans="1:4" x14ac:dyDescent="0.25">
      <c r="A226821"/>
      <c r="B226821"/>
      <c r="C226821"/>
      <c r="D226821"/>
    </row>
    <row r="226822" spans="1:4" x14ac:dyDescent="0.25">
      <c r="A226822"/>
      <c r="B226822"/>
      <c r="C226822"/>
      <c r="D226822"/>
    </row>
    <row r="226823" spans="1:4" x14ac:dyDescent="0.25">
      <c r="A226823"/>
      <c r="B226823"/>
      <c r="C226823"/>
      <c r="D226823"/>
    </row>
    <row r="226824" spans="1:4" x14ac:dyDescent="0.25">
      <c r="A226824"/>
      <c r="B226824"/>
      <c r="C226824"/>
      <c r="D226824"/>
    </row>
    <row r="226825" spans="1:4" x14ac:dyDescent="0.25">
      <c r="A226825"/>
      <c r="B226825"/>
      <c r="C226825"/>
      <c r="D226825"/>
    </row>
    <row r="226826" spans="1:4" x14ac:dyDescent="0.25">
      <c r="A226826"/>
      <c r="B226826"/>
      <c r="C226826"/>
      <c r="D226826"/>
    </row>
    <row r="226827" spans="1:4" x14ac:dyDescent="0.25">
      <c r="A226827"/>
      <c r="B226827"/>
      <c r="C226827"/>
      <c r="D226827"/>
    </row>
    <row r="226828" spans="1:4" x14ac:dyDescent="0.25">
      <c r="A226828"/>
      <c r="B226828"/>
      <c r="C226828"/>
      <c r="D226828"/>
    </row>
    <row r="226829" spans="1:4" x14ac:dyDescent="0.25">
      <c r="A226829"/>
      <c r="B226829"/>
      <c r="C226829"/>
      <c r="D226829"/>
    </row>
    <row r="226830" spans="1:4" x14ac:dyDescent="0.25">
      <c r="A226830"/>
      <c r="B226830"/>
      <c r="C226830"/>
      <c r="D226830"/>
    </row>
    <row r="226831" spans="1:4" x14ac:dyDescent="0.25">
      <c r="A226831"/>
      <c r="B226831"/>
      <c r="C226831"/>
      <c r="D226831"/>
    </row>
    <row r="226832" spans="1:4" x14ac:dyDescent="0.25">
      <c r="A226832"/>
      <c r="B226832"/>
      <c r="C226832"/>
      <c r="D226832"/>
    </row>
    <row r="226833" spans="1:4" x14ac:dyDescent="0.25">
      <c r="A226833"/>
      <c r="B226833"/>
      <c r="C226833"/>
      <c r="D226833"/>
    </row>
    <row r="226834" spans="1:4" x14ac:dyDescent="0.25">
      <c r="A226834"/>
      <c r="B226834"/>
      <c r="C226834"/>
      <c r="D226834"/>
    </row>
    <row r="226835" spans="1:4" x14ac:dyDescent="0.25">
      <c r="A226835"/>
      <c r="B226835"/>
      <c r="C226835"/>
      <c r="D226835"/>
    </row>
    <row r="226836" spans="1:4" x14ac:dyDescent="0.25">
      <c r="A226836"/>
      <c r="B226836"/>
      <c r="C226836"/>
      <c r="D226836"/>
    </row>
    <row r="226837" spans="1:4" x14ac:dyDescent="0.25">
      <c r="A226837"/>
      <c r="B226837"/>
      <c r="C226837"/>
      <c r="D226837"/>
    </row>
    <row r="226838" spans="1:4" x14ac:dyDescent="0.25">
      <c r="A226838"/>
      <c r="B226838"/>
      <c r="C226838"/>
      <c r="D226838"/>
    </row>
    <row r="226839" spans="1:4" x14ac:dyDescent="0.25">
      <c r="A226839"/>
      <c r="B226839"/>
      <c r="C226839"/>
      <c r="D226839"/>
    </row>
    <row r="226840" spans="1:4" x14ac:dyDescent="0.25">
      <c r="A226840"/>
      <c r="B226840"/>
      <c r="C226840"/>
      <c r="D226840"/>
    </row>
    <row r="226841" spans="1:4" x14ac:dyDescent="0.25">
      <c r="A226841"/>
      <c r="B226841"/>
      <c r="C226841"/>
      <c r="D226841"/>
    </row>
    <row r="226842" spans="1:4" x14ac:dyDescent="0.25">
      <c r="A226842"/>
      <c r="B226842"/>
      <c r="C226842"/>
      <c r="D226842"/>
    </row>
    <row r="226843" spans="1:4" x14ac:dyDescent="0.25">
      <c r="A226843"/>
      <c r="B226843"/>
      <c r="C226843"/>
      <c r="D226843"/>
    </row>
    <row r="226844" spans="1:4" x14ac:dyDescent="0.25">
      <c r="A226844"/>
      <c r="B226844"/>
      <c r="C226844"/>
      <c r="D226844"/>
    </row>
    <row r="226845" spans="1:4" x14ac:dyDescent="0.25">
      <c r="A226845"/>
      <c r="B226845"/>
      <c r="C226845"/>
      <c r="D226845"/>
    </row>
    <row r="226846" spans="1:4" x14ac:dyDescent="0.25">
      <c r="A226846"/>
      <c r="B226846"/>
      <c r="C226846"/>
      <c r="D226846"/>
    </row>
    <row r="226847" spans="1:4" x14ac:dyDescent="0.25">
      <c r="A226847"/>
      <c r="B226847"/>
      <c r="C226847"/>
      <c r="D226847"/>
    </row>
    <row r="226848" spans="1:4" x14ac:dyDescent="0.25">
      <c r="A226848"/>
      <c r="B226848"/>
      <c r="C226848"/>
      <c r="D226848"/>
    </row>
    <row r="226849" spans="1:4" x14ac:dyDescent="0.25">
      <c r="A226849"/>
      <c r="B226849"/>
      <c r="C226849"/>
      <c r="D226849"/>
    </row>
    <row r="226850" spans="1:4" x14ac:dyDescent="0.25">
      <c r="A226850"/>
      <c r="B226850"/>
      <c r="C226850"/>
      <c r="D226850"/>
    </row>
    <row r="226851" spans="1:4" x14ac:dyDescent="0.25">
      <c r="A226851"/>
      <c r="B226851"/>
      <c r="C226851"/>
      <c r="D226851"/>
    </row>
    <row r="226852" spans="1:4" x14ac:dyDescent="0.25">
      <c r="A226852"/>
      <c r="B226852"/>
      <c r="C226852"/>
      <c r="D226852"/>
    </row>
    <row r="226853" spans="1:4" x14ac:dyDescent="0.25">
      <c r="A226853"/>
      <c r="B226853"/>
      <c r="C226853"/>
      <c r="D226853"/>
    </row>
    <row r="226854" spans="1:4" x14ac:dyDescent="0.25">
      <c r="A226854"/>
      <c r="B226854"/>
      <c r="C226854"/>
      <c r="D226854"/>
    </row>
    <row r="226855" spans="1:4" x14ac:dyDescent="0.25">
      <c r="A226855"/>
      <c r="B226855"/>
      <c r="C226855"/>
      <c r="D226855"/>
    </row>
    <row r="226856" spans="1:4" x14ac:dyDescent="0.25">
      <c r="A226856"/>
      <c r="B226856"/>
      <c r="C226856"/>
      <c r="D226856"/>
    </row>
    <row r="226857" spans="1:4" x14ac:dyDescent="0.25">
      <c r="A226857"/>
      <c r="B226857"/>
      <c r="C226857"/>
      <c r="D226857"/>
    </row>
    <row r="226858" spans="1:4" x14ac:dyDescent="0.25">
      <c r="A226858"/>
      <c r="B226858"/>
      <c r="C226858"/>
      <c r="D226858"/>
    </row>
    <row r="226859" spans="1:4" x14ac:dyDescent="0.25">
      <c r="A226859"/>
      <c r="B226859"/>
      <c r="C226859"/>
      <c r="D226859"/>
    </row>
    <row r="226860" spans="1:4" x14ac:dyDescent="0.25">
      <c r="A226860"/>
      <c r="B226860"/>
      <c r="C226860"/>
      <c r="D226860"/>
    </row>
    <row r="226861" spans="1:4" x14ac:dyDescent="0.25">
      <c r="A226861"/>
      <c r="B226861"/>
      <c r="C226861"/>
      <c r="D226861"/>
    </row>
    <row r="226862" spans="1:4" x14ac:dyDescent="0.25">
      <c r="A226862"/>
      <c r="B226862"/>
      <c r="C226862"/>
      <c r="D226862"/>
    </row>
    <row r="226863" spans="1:4" x14ac:dyDescent="0.25">
      <c r="A226863"/>
      <c r="B226863"/>
      <c r="C226863"/>
      <c r="D226863"/>
    </row>
    <row r="226864" spans="1:4" x14ac:dyDescent="0.25">
      <c r="A226864"/>
      <c r="B226864"/>
      <c r="C226864"/>
      <c r="D226864"/>
    </row>
    <row r="226865" spans="1:4" x14ac:dyDescent="0.25">
      <c r="A226865"/>
      <c r="B226865"/>
      <c r="C226865"/>
      <c r="D226865"/>
    </row>
    <row r="226866" spans="1:4" x14ac:dyDescent="0.25">
      <c r="A226866"/>
      <c r="B226866"/>
      <c r="C226866"/>
      <c r="D226866"/>
    </row>
    <row r="226867" spans="1:4" x14ac:dyDescent="0.25">
      <c r="A226867"/>
      <c r="B226867"/>
      <c r="C226867"/>
      <c r="D226867"/>
    </row>
    <row r="226868" spans="1:4" x14ac:dyDescent="0.25">
      <c r="A226868"/>
      <c r="B226868"/>
      <c r="C226868"/>
      <c r="D226868"/>
    </row>
    <row r="226869" spans="1:4" x14ac:dyDescent="0.25">
      <c r="A226869"/>
      <c r="B226869"/>
      <c r="C226869"/>
      <c r="D226869"/>
    </row>
    <row r="226870" spans="1:4" x14ac:dyDescent="0.25">
      <c r="A226870"/>
      <c r="B226870"/>
      <c r="C226870"/>
      <c r="D226870"/>
    </row>
    <row r="226871" spans="1:4" x14ac:dyDescent="0.25">
      <c r="A226871"/>
      <c r="B226871"/>
      <c r="C226871"/>
      <c r="D226871"/>
    </row>
    <row r="226872" spans="1:4" x14ac:dyDescent="0.25">
      <c r="A226872"/>
      <c r="B226872"/>
      <c r="C226872"/>
      <c r="D226872"/>
    </row>
    <row r="226873" spans="1:4" x14ac:dyDescent="0.25">
      <c r="A226873"/>
      <c r="B226873"/>
      <c r="C226873"/>
      <c r="D226873"/>
    </row>
    <row r="226874" spans="1:4" x14ac:dyDescent="0.25">
      <c r="A226874"/>
      <c r="B226874"/>
      <c r="C226874"/>
      <c r="D226874"/>
    </row>
    <row r="226875" spans="1:4" x14ac:dyDescent="0.25">
      <c r="A226875"/>
      <c r="B226875"/>
      <c r="C226875"/>
      <c r="D226875"/>
    </row>
    <row r="226876" spans="1:4" x14ac:dyDescent="0.25">
      <c r="A226876"/>
      <c r="B226876"/>
      <c r="C226876"/>
      <c r="D226876"/>
    </row>
    <row r="226877" spans="1:4" x14ac:dyDescent="0.25">
      <c r="A226877"/>
      <c r="B226877"/>
      <c r="C226877"/>
      <c r="D226877"/>
    </row>
    <row r="226878" spans="1:4" x14ac:dyDescent="0.25">
      <c r="A226878"/>
      <c r="B226878"/>
      <c r="C226878"/>
      <c r="D226878"/>
    </row>
    <row r="226879" spans="1:4" x14ac:dyDescent="0.25">
      <c r="A226879"/>
      <c r="B226879"/>
      <c r="C226879"/>
      <c r="D226879"/>
    </row>
    <row r="226880" spans="1:4" x14ac:dyDescent="0.25">
      <c r="A226880"/>
      <c r="B226880"/>
      <c r="C226880"/>
      <c r="D226880"/>
    </row>
    <row r="226881" spans="1:4" x14ac:dyDescent="0.25">
      <c r="A226881"/>
      <c r="B226881"/>
      <c r="C226881"/>
      <c r="D226881"/>
    </row>
    <row r="226882" spans="1:4" x14ac:dyDescent="0.25">
      <c r="A226882"/>
      <c r="B226882"/>
      <c r="C226882"/>
      <c r="D226882"/>
    </row>
    <row r="226883" spans="1:4" x14ac:dyDescent="0.25">
      <c r="A226883"/>
      <c r="B226883"/>
      <c r="C226883"/>
      <c r="D226883"/>
    </row>
    <row r="226884" spans="1:4" x14ac:dyDescent="0.25">
      <c r="A226884"/>
      <c r="B226884"/>
      <c r="C226884"/>
      <c r="D226884"/>
    </row>
    <row r="226885" spans="1:4" x14ac:dyDescent="0.25">
      <c r="A226885"/>
      <c r="B226885"/>
      <c r="C226885"/>
      <c r="D226885"/>
    </row>
    <row r="226886" spans="1:4" x14ac:dyDescent="0.25">
      <c r="A226886"/>
      <c r="B226886"/>
      <c r="C226886"/>
      <c r="D226886"/>
    </row>
    <row r="226887" spans="1:4" x14ac:dyDescent="0.25">
      <c r="A226887"/>
      <c r="B226887"/>
      <c r="C226887"/>
      <c r="D226887"/>
    </row>
    <row r="226888" spans="1:4" x14ac:dyDescent="0.25">
      <c r="A226888"/>
      <c r="B226888"/>
      <c r="C226888"/>
      <c r="D226888"/>
    </row>
    <row r="226889" spans="1:4" x14ac:dyDescent="0.25">
      <c r="A226889"/>
      <c r="B226889"/>
      <c r="C226889"/>
      <c r="D226889"/>
    </row>
    <row r="226890" spans="1:4" x14ac:dyDescent="0.25">
      <c r="A226890"/>
      <c r="B226890"/>
      <c r="C226890"/>
      <c r="D226890"/>
    </row>
    <row r="226891" spans="1:4" x14ac:dyDescent="0.25">
      <c r="A226891"/>
      <c r="B226891"/>
      <c r="C226891"/>
      <c r="D226891"/>
    </row>
    <row r="226892" spans="1:4" x14ac:dyDescent="0.25">
      <c r="A226892"/>
      <c r="B226892"/>
      <c r="C226892"/>
      <c r="D226892"/>
    </row>
    <row r="226893" spans="1:4" x14ac:dyDescent="0.25">
      <c r="A226893"/>
      <c r="B226893"/>
      <c r="C226893"/>
      <c r="D226893"/>
    </row>
    <row r="226894" spans="1:4" x14ac:dyDescent="0.25">
      <c r="A226894"/>
      <c r="B226894"/>
      <c r="C226894"/>
      <c r="D226894"/>
    </row>
    <row r="226895" spans="1:4" x14ac:dyDescent="0.25">
      <c r="A226895"/>
      <c r="B226895"/>
      <c r="C226895"/>
      <c r="D226895"/>
    </row>
    <row r="226896" spans="1:4" x14ac:dyDescent="0.25">
      <c r="A226896"/>
      <c r="B226896"/>
      <c r="C226896"/>
      <c r="D226896"/>
    </row>
    <row r="226897" spans="1:4" x14ac:dyDescent="0.25">
      <c r="A226897"/>
      <c r="B226897"/>
      <c r="C226897"/>
      <c r="D226897"/>
    </row>
    <row r="226898" spans="1:4" x14ac:dyDescent="0.25">
      <c r="A226898"/>
      <c r="B226898"/>
      <c r="C226898"/>
      <c r="D226898"/>
    </row>
    <row r="226899" spans="1:4" x14ac:dyDescent="0.25">
      <c r="A226899"/>
      <c r="B226899"/>
      <c r="C226899"/>
      <c r="D226899"/>
    </row>
    <row r="226900" spans="1:4" x14ac:dyDescent="0.25">
      <c r="A226900"/>
      <c r="B226900"/>
      <c r="C226900"/>
      <c r="D226900"/>
    </row>
    <row r="226901" spans="1:4" x14ac:dyDescent="0.25">
      <c r="A226901"/>
      <c r="B226901"/>
      <c r="C226901"/>
      <c r="D226901"/>
    </row>
    <row r="226902" spans="1:4" x14ac:dyDescent="0.25">
      <c r="A226902"/>
      <c r="B226902"/>
      <c r="C226902"/>
      <c r="D226902"/>
    </row>
    <row r="226903" spans="1:4" x14ac:dyDescent="0.25">
      <c r="A226903"/>
      <c r="B226903"/>
      <c r="C226903"/>
      <c r="D226903"/>
    </row>
    <row r="226904" spans="1:4" x14ac:dyDescent="0.25">
      <c r="A226904"/>
      <c r="B226904"/>
      <c r="C226904"/>
      <c r="D226904"/>
    </row>
    <row r="226905" spans="1:4" x14ac:dyDescent="0.25">
      <c r="A226905"/>
      <c r="B226905"/>
      <c r="C226905"/>
      <c r="D226905"/>
    </row>
    <row r="226906" spans="1:4" x14ac:dyDescent="0.25">
      <c r="A226906"/>
      <c r="B226906"/>
      <c r="C226906"/>
      <c r="D226906"/>
    </row>
    <row r="226907" spans="1:4" x14ac:dyDescent="0.25">
      <c r="A226907"/>
      <c r="B226907"/>
      <c r="C226907"/>
      <c r="D226907"/>
    </row>
    <row r="226908" spans="1:4" x14ac:dyDescent="0.25">
      <c r="A226908"/>
      <c r="B226908"/>
      <c r="C226908"/>
      <c r="D226908"/>
    </row>
    <row r="226909" spans="1:4" x14ac:dyDescent="0.25">
      <c r="A226909"/>
      <c r="B226909"/>
      <c r="C226909"/>
      <c r="D226909"/>
    </row>
    <row r="226910" spans="1:4" x14ac:dyDescent="0.25">
      <c r="A226910"/>
      <c r="B226910"/>
      <c r="C226910"/>
      <c r="D226910"/>
    </row>
    <row r="226911" spans="1:4" x14ac:dyDescent="0.25">
      <c r="A226911"/>
      <c r="B226911"/>
      <c r="C226911"/>
      <c r="D226911"/>
    </row>
    <row r="226912" spans="1:4" x14ac:dyDescent="0.25">
      <c r="A226912"/>
      <c r="B226912"/>
      <c r="C226912"/>
      <c r="D226912"/>
    </row>
    <row r="226913" spans="1:4" x14ac:dyDescent="0.25">
      <c r="A226913"/>
      <c r="B226913"/>
      <c r="C226913"/>
      <c r="D226913"/>
    </row>
    <row r="226914" spans="1:4" x14ac:dyDescent="0.25">
      <c r="A226914"/>
      <c r="B226914"/>
      <c r="C226914"/>
      <c r="D226914"/>
    </row>
    <row r="226915" spans="1:4" x14ac:dyDescent="0.25">
      <c r="A226915"/>
      <c r="B226915"/>
      <c r="C226915"/>
      <c r="D226915"/>
    </row>
    <row r="226916" spans="1:4" x14ac:dyDescent="0.25">
      <c r="A226916"/>
      <c r="B226916"/>
      <c r="C226916"/>
      <c r="D226916"/>
    </row>
    <row r="226917" spans="1:4" x14ac:dyDescent="0.25">
      <c r="A226917"/>
      <c r="B226917"/>
      <c r="C226917"/>
      <c r="D226917"/>
    </row>
    <row r="226918" spans="1:4" x14ac:dyDescent="0.25">
      <c r="A226918"/>
      <c r="B226918"/>
      <c r="C226918"/>
      <c r="D226918"/>
    </row>
    <row r="226919" spans="1:4" x14ac:dyDescent="0.25">
      <c r="A226919"/>
      <c r="B226919"/>
      <c r="C226919"/>
      <c r="D226919"/>
    </row>
    <row r="226920" spans="1:4" x14ac:dyDescent="0.25">
      <c r="A226920"/>
      <c r="B226920"/>
      <c r="C226920"/>
      <c r="D226920"/>
    </row>
    <row r="226921" spans="1:4" x14ac:dyDescent="0.25">
      <c r="A226921"/>
      <c r="B226921"/>
      <c r="C226921"/>
      <c r="D226921"/>
    </row>
    <row r="226922" spans="1:4" x14ac:dyDescent="0.25">
      <c r="A226922"/>
      <c r="B226922"/>
      <c r="C226922"/>
      <c r="D226922"/>
    </row>
    <row r="226923" spans="1:4" x14ac:dyDescent="0.25">
      <c r="A226923"/>
      <c r="B226923"/>
      <c r="C226923"/>
      <c r="D226923"/>
    </row>
    <row r="226924" spans="1:4" x14ac:dyDescent="0.25">
      <c r="A226924"/>
      <c r="B226924"/>
      <c r="C226924"/>
      <c r="D226924"/>
    </row>
    <row r="226925" spans="1:4" x14ac:dyDescent="0.25">
      <c r="A226925"/>
      <c r="B226925"/>
      <c r="C226925"/>
      <c r="D226925"/>
    </row>
    <row r="226926" spans="1:4" x14ac:dyDescent="0.25">
      <c r="A226926"/>
      <c r="B226926"/>
      <c r="C226926"/>
      <c r="D226926"/>
    </row>
    <row r="226927" spans="1:4" x14ac:dyDescent="0.25">
      <c r="A226927"/>
      <c r="B226927"/>
      <c r="C226927"/>
      <c r="D226927"/>
    </row>
    <row r="226928" spans="1:4" x14ac:dyDescent="0.25">
      <c r="A226928"/>
      <c r="B226928"/>
      <c r="C226928"/>
      <c r="D226928"/>
    </row>
    <row r="226929" spans="1:4" x14ac:dyDescent="0.25">
      <c r="A226929"/>
      <c r="B226929"/>
      <c r="C226929"/>
      <c r="D226929"/>
    </row>
    <row r="226930" spans="1:4" x14ac:dyDescent="0.25">
      <c r="A226930"/>
      <c r="B226930"/>
      <c r="C226930"/>
      <c r="D226930"/>
    </row>
    <row r="226931" spans="1:4" x14ac:dyDescent="0.25">
      <c r="A226931"/>
      <c r="B226931"/>
      <c r="C226931"/>
      <c r="D226931"/>
    </row>
    <row r="226932" spans="1:4" x14ac:dyDescent="0.25">
      <c r="A226932"/>
      <c r="B226932"/>
      <c r="C226932"/>
      <c r="D226932"/>
    </row>
    <row r="226933" spans="1:4" x14ac:dyDescent="0.25">
      <c r="A226933"/>
      <c r="B226933"/>
      <c r="C226933"/>
      <c r="D226933"/>
    </row>
    <row r="226934" spans="1:4" x14ac:dyDescent="0.25">
      <c r="A226934"/>
      <c r="B226934"/>
      <c r="C226934"/>
      <c r="D226934"/>
    </row>
    <row r="226935" spans="1:4" x14ac:dyDescent="0.25">
      <c r="A226935"/>
      <c r="B226935"/>
      <c r="C226935"/>
      <c r="D226935"/>
    </row>
    <row r="226936" spans="1:4" x14ac:dyDescent="0.25">
      <c r="A226936"/>
      <c r="B226936"/>
      <c r="C226936"/>
      <c r="D226936"/>
    </row>
    <row r="226937" spans="1:4" x14ac:dyDescent="0.25">
      <c r="A226937"/>
      <c r="B226937"/>
      <c r="C226937"/>
      <c r="D226937"/>
    </row>
    <row r="226938" spans="1:4" x14ac:dyDescent="0.25">
      <c r="A226938"/>
      <c r="B226938"/>
      <c r="C226938"/>
      <c r="D226938"/>
    </row>
    <row r="226939" spans="1:4" x14ac:dyDescent="0.25">
      <c r="A226939"/>
      <c r="B226939"/>
      <c r="C226939"/>
      <c r="D226939"/>
    </row>
    <row r="226940" spans="1:4" x14ac:dyDescent="0.25">
      <c r="A226940"/>
      <c r="B226940"/>
      <c r="C226940"/>
      <c r="D226940"/>
    </row>
    <row r="226941" spans="1:4" x14ac:dyDescent="0.25">
      <c r="A226941"/>
      <c r="B226941"/>
      <c r="C226941"/>
      <c r="D226941"/>
    </row>
    <row r="226942" spans="1:4" x14ac:dyDescent="0.25">
      <c r="A226942"/>
      <c r="B226942"/>
      <c r="C226942"/>
      <c r="D226942"/>
    </row>
    <row r="226943" spans="1:4" x14ac:dyDescent="0.25">
      <c r="A226943"/>
      <c r="B226943"/>
      <c r="C226943"/>
      <c r="D226943"/>
    </row>
    <row r="226944" spans="1:4" x14ac:dyDescent="0.25">
      <c r="A226944"/>
      <c r="B226944"/>
      <c r="C226944"/>
      <c r="D226944"/>
    </row>
    <row r="226945" spans="1:4" x14ac:dyDescent="0.25">
      <c r="A226945"/>
      <c r="B226945"/>
      <c r="C226945"/>
      <c r="D226945"/>
    </row>
    <row r="226946" spans="1:4" x14ac:dyDescent="0.25">
      <c r="A226946"/>
      <c r="B226946"/>
      <c r="C226946"/>
      <c r="D226946"/>
    </row>
    <row r="226947" spans="1:4" x14ac:dyDescent="0.25">
      <c r="A226947"/>
      <c r="B226947"/>
      <c r="C226947"/>
      <c r="D226947"/>
    </row>
    <row r="226948" spans="1:4" x14ac:dyDescent="0.25">
      <c r="A226948"/>
      <c r="B226948"/>
      <c r="C226948"/>
      <c r="D226948"/>
    </row>
    <row r="226949" spans="1:4" x14ac:dyDescent="0.25">
      <c r="A226949"/>
      <c r="B226949"/>
      <c r="C226949"/>
      <c r="D226949"/>
    </row>
    <row r="226950" spans="1:4" x14ac:dyDescent="0.25">
      <c r="A226950"/>
      <c r="B226950"/>
      <c r="C226950"/>
      <c r="D226950"/>
    </row>
    <row r="226951" spans="1:4" x14ac:dyDescent="0.25">
      <c r="A226951"/>
      <c r="B226951"/>
      <c r="C226951"/>
      <c r="D226951"/>
    </row>
    <row r="226952" spans="1:4" x14ac:dyDescent="0.25">
      <c r="A226952"/>
      <c r="B226952"/>
      <c r="C226952"/>
      <c r="D226952"/>
    </row>
    <row r="226953" spans="1:4" x14ac:dyDescent="0.25">
      <c r="A226953"/>
      <c r="B226953"/>
      <c r="C226953"/>
      <c r="D226953"/>
    </row>
    <row r="226954" spans="1:4" x14ac:dyDescent="0.25">
      <c r="A226954"/>
      <c r="B226954"/>
      <c r="C226954"/>
      <c r="D226954"/>
    </row>
    <row r="226955" spans="1:4" x14ac:dyDescent="0.25">
      <c r="A226955"/>
      <c r="B226955"/>
      <c r="C226955"/>
      <c r="D226955"/>
    </row>
    <row r="226956" spans="1:4" x14ac:dyDescent="0.25">
      <c r="A226956"/>
      <c r="B226956"/>
      <c r="C226956"/>
      <c r="D226956"/>
    </row>
    <row r="226957" spans="1:4" x14ac:dyDescent="0.25">
      <c r="A226957"/>
      <c r="B226957"/>
      <c r="C226957"/>
      <c r="D226957"/>
    </row>
    <row r="226958" spans="1:4" x14ac:dyDescent="0.25">
      <c r="A226958"/>
      <c r="B226958"/>
      <c r="C226958"/>
      <c r="D226958"/>
    </row>
    <row r="226959" spans="1:4" x14ac:dyDescent="0.25">
      <c r="A226959"/>
      <c r="B226959"/>
      <c r="C226959"/>
      <c r="D226959"/>
    </row>
    <row r="226960" spans="1:4" x14ac:dyDescent="0.25">
      <c r="A226960"/>
      <c r="B226960"/>
      <c r="C226960"/>
      <c r="D226960"/>
    </row>
    <row r="226961" spans="1:4" x14ac:dyDescent="0.25">
      <c r="A226961"/>
      <c r="B226961"/>
      <c r="C226961"/>
      <c r="D226961"/>
    </row>
    <row r="226962" spans="1:4" x14ac:dyDescent="0.25">
      <c r="A226962"/>
      <c r="B226962"/>
      <c r="C226962"/>
      <c r="D226962"/>
    </row>
    <row r="226963" spans="1:4" x14ac:dyDescent="0.25">
      <c r="A226963"/>
      <c r="B226963"/>
      <c r="C226963"/>
      <c r="D226963"/>
    </row>
    <row r="226964" spans="1:4" x14ac:dyDescent="0.25">
      <c r="A226964"/>
      <c r="B226964"/>
      <c r="C226964"/>
      <c r="D226964"/>
    </row>
    <row r="226965" spans="1:4" x14ac:dyDescent="0.25">
      <c r="A226965"/>
      <c r="B226965"/>
      <c r="C226965"/>
      <c r="D226965"/>
    </row>
    <row r="226966" spans="1:4" x14ac:dyDescent="0.25">
      <c r="A226966"/>
      <c r="B226966"/>
      <c r="C226966"/>
      <c r="D226966"/>
    </row>
    <row r="226967" spans="1:4" x14ac:dyDescent="0.25">
      <c r="A226967"/>
      <c r="B226967"/>
      <c r="C226967"/>
      <c r="D226967"/>
    </row>
    <row r="226968" spans="1:4" x14ac:dyDescent="0.25">
      <c r="A226968"/>
      <c r="B226968"/>
      <c r="C226968"/>
      <c r="D226968"/>
    </row>
    <row r="226969" spans="1:4" x14ac:dyDescent="0.25">
      <c r="A226969"/>
      <c r="B226969"/>
      <c r="C226969"/>
      <c r="D226969"/>
    </row>
    <row r="226970" spans="1:4" x14ac:dyDescent="0.25">
      <c r="A226970"/>
      <c r="B226970"/>
      <c r="C226970"/>
      <c r="D226970"/>
    </row>
    <row r="226971" spans="1:4" x14ac:dyDescent="0.25">
      <c r="A226971"/>
      <c r="B226971"/>
      <c r="C226971"/>
      <c r="D226971"/>
    </row>
    <row r="226972" spans="1:4" x14ac:dyDescent="0.25">
      <c r="A226972"/>
      <c r="B226972"/>
      <c r="C226972"/>
      <c r="D226972"/>
    </row>
    <row r="226973" spans="1:4" x14ac:dyDescent="0.25">
      <c r="A226973"/>
      <c r="B226973"/>
      <c r="C226973"/>
      <c r="D226973"/>
    </row>
    <row r="226974" spans="1:4" x14ac:dyDescent="0.25">
      <c r="A226974"/>
      <c r="B226974"/>
      <c r="C226974"/>
      <c r="D226974"/>
    </row>
    <row r="226975" spans="1:4" x14ac:dyDescent="0.25">
      <c r="A226975"/>
      <c r="B226975"/>
      <c r="C226975"/>
      <c r="D226975"/>
    </row>
    <row r="226976" spans="1:4" x14ac:dyDescent="0.25">
      <c r="A226976"/>
      <c r="B226976"/>
      <c r="C226976"/>
      <c r="D226976"/>
    </row>
    <row r="226977" spans="1:4" x14ac:dyDescent="0.25">
      <c r="A226977"/>
      <c r="B226977"/>
      <c r="C226977"/>
      <c r="D226977"/>
    </row>
    <row r="226978" spans="1:4" x14ac:dyDescent="0.25">
      <c r="A226978"/>
      <c r="B226978"/>
      <c r="C226978"/>
      <c r="D226978"/>
    </row>
    <row r="226979" spans="1:4" x14ac:dyDescent="0.25">
      <c r="A226979"/>
      <c r="B226979"/>
      <c r="C226979"/>
      <c r="D226979"/>
    </row>
    <row r="226980" spans="1:4" x14ac:dyDescent="0.25">
      <c r="A226980"/>
      <c r="B226980"/>
      <c r="C226980"/>
      <c r="D226980"/>
    </row>
    <row r="226981" spans="1:4" x14ac:dyDescent="0.25">
      <c r="A226981"/>
      <c r="B226981"/>
      <c r="C226981"/>
      <c r="D226981"/>
    </row>
    <row r="226982" spans="1:4" x14ac:dyDescent="0.25">
      <c r="A226982"/>
      <c r="B226982"/>
      <c r="C226982"/>
      <c r="D226982"/>
    </row>
    <row r="226983" spans="1:4" x14ac:dyDescent="0.25">
      <c r="A226983"/>
      <c r="B226983"/>
      <c r="C226983"/>
      <c r="D226983"/>
    </row>
    <row r="226984" spans="1:4" x14ac:dyDescent="0.25">
      <c r="A226984"/>
      <c r="B226984"/>
      <c r="C226984"/>
      <c r="D226984"/>
    </row>
    <row r="226985" spans="1:4" x14ac:dyDescent="0.25">
      <c r="A226985"/>
      <c r="B226985"/>
      <c r="C226985"/>
      <c r="D226985"/>
    </row>
    <row r="226986" spans="1:4" x14ac:dyDescent="0.25">
      <c r="A226986"/>
      <c r="B226986"/>
      <c r="C226986"/>
      <c r="D226986"/>
    </row>
    <row r="226987" spans="1:4" x14ac:dyDescent="0.25">
      <c r="A226987"/>
      <c r="B226987"/>
      <c r="C226987"/>
      <c r="D226987"/>
    </row>
    <row r="226988" spans="1:4" x14ac:dyDescent="0.25">
      <c r="A226988"/>
      <c r="B226988"/>
      <c r="C226988"/>
      <c r="D226988"/>
    </row>
    <row r="226989" spans="1:4" x14ac:dyDescent="0.25">
      <c r="A226989"/>
      <c r="B226989"/>
      <c r="C226989"/>
      <c r="D226989"/>
    </row>
    <row r="226990" spans="1:4" x14ac:dyDescent="0.25">
      <c r="A226990"/>
      <c r="B226990"/>
      <c r="C226990"/>
      <c r="D226990"/>
    </row>
    <row r="226991" spans="1:4" x14ac:dyDescent="0.25">
      <c r="A226991"/>
      <c r="B226991"/>
      <c r="C226991"/>
      <c r="D226991"/>
    </row>
    <row r="226992" spans="1:4" x14ac:dyDescent="0.25">
      <c r="A226992"/>
      <c r="B226992"/>
      <c r="C226992"/>
      <c r="D226992"/>
    </row>
    <row r="226993" spans="1:4" x14ac:dyDescent="0.25">
      <c r="A226993"/>
      <c r="B226993"/>
      <c r="C226993"/>
      <c r="D226993"/>
    </row>
    <row r="226994" spans="1:4" x14ac:dyDescent="0.25">
      <c r="A226994"/>
      <c r="B226994"/>
      <c r="C226994"/>
      <c r="D226994"/>
    </row>
    <row r="226995" spans="1:4" x14ac:dyDescent="0.25">
      <c r="A226995"/>
      <c r="B226995"/>
      <c r="C226995"/>
      <c r="D226995"/>
    </row>
    <row r="226996" spans="1:4" x14ac:dyDescent="0.25">
      <c r="A226996"/>
      <c r="B226996"/>
      <c r="C226996"/>
      <c r="D226996"/>
    </row>
    <row r="226997" spans="1:4" x14ac:dyDescent="0.25">
      <c r="A226997"/>
      <c r="B226997"/>
      <c r="C226997"/>
      <c r="D226997"/>
    </row>
    <row r="226998" spans="1:4" x14ac:dyDescent="0.25">
      <c r="A226998"/>
      <c r="B226998"/>
      <c r="C226998"/>
      <c r="D226998"/>
    </row>
    <row r="226999" spans="1:4" x14ac:dyDescent="0.25">
      <c r="A226999"/>
      <c r="B226999"/>
      <c r="C226999"/>
      <c r="D226999"/>
    </row>
    <row r="227000" spans="1:4" x14ac:dyDescent="0.25">
      <c r="A227000"/>
      <c r="B227000"/>
      <c r="C227000"/>
      <c r="D227000"/>
    </row>
    <row r="227001" spans="1:4" x14ac:dyDescent="0.25">
      <c r="A227001"/>
      <c r="B227001"/>
      <c r="C227001"/>
      <c r="D227001"/>
    </row>
    <row r="227002" spans="1:4" x14ac:dyDescent="0.25">
      <c r="A227002"/>
      <c r="B227002"/>
      <c r="C227002"/>
      <c r="D227002"/>
    </row>
    <row r="227003" spans="1:4" x14ac:dyDescent="0.25">
      <c r="A227003"/>
      <c r="B227003"/>
      <c r="C227003"/>
      <c r="D227003"/>
    </row>
    <row r="227004" spans="1:4" x14ac:dyDescent="0.25">
      <c r="A227004"/>
      <c r="B227004"/>
      <c r="C227004"/>
      <c r="D227004"/>
    </row>
    <row r="227005" spans="1:4" x14ac:dyDescent="0.25">
      <c r="A227005"/>
      <c r="B227005"/>
      <c r="C227005"/>
      <c r="D227005"/>
    </row>
    <row r="227006" spans="1:4" x14ac:dyDescent="0.25">
      <c r="A227006"/>
      <c r="B227006"/>
      <c r="C227006"/>
      <c r="D227006"/>
    </row>
    <row r="227007" spans="1:4" x14ac:dyDescent="0.25">
      <c r="A227007"/>
      <c r="B227007"/>
      <c r="C227007"/>
      <c r="D227007"/>
    </row>
    <row r="227008" spans="1:4" x14ac:dyDescent="0.25">
      <c r="A227008"/>
      <c r="B227008"/>
      <c r="C227008"/>
      <c r="D227008"/>
    </row>
    <row r="227009" spans="1:4" x14ac:dyDescent="0.25">
      <c r="A227009"/>
      <c r="B227009"/>
      <c r="C227009"/>
      <c r="D227009"/>
    </row>
    <row r="227010" spans="1:4" x14ac:dyDescent="0.25">
      <c r="A227010"/>
      <c r="B227010"/>
      <c r="C227010"/>
      <c r="D227010"/>
    </row>
    <row r="227011" spans="1:4" x14ac:dyDescent="0.25">
      <c r="A227011"/>
      <c r="B227011"/>
      <c r="C227011"/>
      <c r="D227011"/>
    </row>
    <row r="227012" spans="1:4" x14ac:dyDescent="0.25">
      <c r="A227012"/>
      <c r="B227012"/>
      <c r="C227012"/>
      <c r="D227012"/>
    </row>
    <row r="227013" spans="1:4" x14ac:dyDescent="0.25">
      <c r="A227013"/>
      <c r="B227013"/>
      <c r="C227013"/>
      <c r="D227013"/>
    </row>
    <row r="227014" spans="1:4" x14ac:dyDescent="0.25">
      <c r="A227014"/>
      <c r="B227014"/>
      <c r="C227014"/>
      <c r="D227014"/>
    </row>
    <row r="227015" spans="1:4" x14ac:dyDescent="0.25">
      <c r="A227015"/>
      <c r="B227015"/>
      <c r="C227015"/>
      <c r="D227015"/>
    </row>
    <row r="227016" spans="1:4" x14ac:dyDescent="0.25">
      <c r="A227016"/>
      <c r="B227016"/>
      <c r="C227016"/>
      <c r="D227016"/>
    </row>
    <row r="227017" spans="1:4" x14ac:dyDescent="0.25">
      <c r="A227017"/>
      <c r="B227017"/>
      <c r="C227017"/>
      <c r="D227017"/>
    </row>
    <row r="227018" spans="1:4" x14ac:dyDescent="0.25">
      <c r="A227018"/>
      <c r="B227018"/>
      <c r="C227018"/>
      <c r="D227018"/>
    </row>
    <row r="227019" spans="1:4" x14ac:dyDescent="0.25">
      <c r="A227019"/>
      <c r="B227019"/>
      <c r="C227019"/>
      <c r="D227019"/>
    </row>
    <row r="227020" spans="1:4" x14ac:dyDescent="0.25">
      <c r="A227020"/>
      <c r="B227020"/>
      <c r="C227020"/>
      <c r="D227020"/>
    </row>
    <row r="227021" spans="1:4" x14ac:dyDescent="0.25">
      <c r="A227021"/>
      <c r="B227021"/>
      <c r="C227021"/>
      <c r="D227021"/>
    </row>
    <row r="227022" spans="1:4" x14ac:dyDescent="0.25">
      <c r="A227022"/>
      <c r="B227022"/>
      <c r="C227022"/>
      <c r="D227022"/>
    </row>
    <row r="227023" spans="1:4" x14ac:dyDescent="0.25">
      <c r="A227023"/>
      <c r="B227023"/>
      <c r="C227023"/>
      <c r="D227023"/>
    </row>
    <row r="227024" spans="1:4" x14ac:dyDescent="0.25">
      <c r="A227024"/>
      <c r="B227024"/>
      <c r="C227024"/>
      <c r="D227024"/>
    </row>
    <row r="227025" spans="1:4" x14ac:dyDescent="0.25">
      <c r="A227025"/>
      <c r="B227025"/>
      <c r="C227025"/>
      <c r="D227025"/>
    </row>
    <row r="227026" spans="1:4" x14ac:dyDescent="0.25">
      <c r="A227026"/>
      <c r="B227026"/>
      <c r="C227026"/>
      <c r="D227026"/>
    </row>
    <row r="227027" spans="1:4" x14ac:dyDescent="0.25">
      <c r="A227027"/>
      <c r="B227027"/>
      <c r="C227027"/>
      <c r="D227027"/>
    </row>
    <row r="227028" spans="1:4" x14ac:dyDescent="0.25">
      <c r="A227028"/>
      <c r="B227028"/>
      <c r="C227028"/>
      <c r="D227028"/>
    </row>
    <row r="227029" spans="1:4" x14ac:dyDescent="0.25">
      <c r="A227029"/>
      <c r="B227029"/>
      <c r="C227029"/>
      <c r="D227029"/>
    </row>
    <row r="227030" spans="1:4" x14ac:dyDescent="0.25">
      <c r="A227030"/>
      <c r="B227030"/>
      <c r="C227030"/>
      <c r="D227030"/>
    </row>
    <row r="227031" spans="1:4" x14ac:dyDescent="0.25">
      <c r="A227031"/>
      <c r="B227031"/>
      <c r="C227031"/>
      <c r="D227031"/>
    </row>
    <row r="227032" spans="1:4" x14ac:dyDescent="0.25">
      <c r="A227032"/>
      <c r="B227032"/>
      <c r="C227032"/>
      <c r="D227032"/>
    </row>
    <row r="227033" spans="1:4" x14ac:dyDescent="0.25">
      <c r="A227033"/>
      <c r="B227033"/>
      <c r="C227033"/>
      <c r="D227033"/>
    </row>
    <row r="227034" spans="1:4" x14ac:dyDescent="0.25">
      <c r="A227034"/>
      <c r="B227034"/>
      <c r="C227034"/>
      <c r="D227034"/>
    </row>
    <row r="227035" spans="1:4" x14ac:dyDescent="0.25">
      <c r="A227035"/>
      <c r="B227035"/>
      <c r="C227035"/>
      <c r="D227035"/>
    </row>
    <row r="227036" spans="1:4" x14ac:dyDescent="0.25">
      <c r="A227036"/>
      <c r="B227036"/>
      <c r="C227036"/>
      <c r="D227036"/>
    </row>
    <row r="227037" spans="1:4" x14ac:dyDescent="0.25">
      <c r="A227037"/>
      <c r="B227037"/>
      <c r="C227037"/>
      <c r="D227037"/>
    </row>
    <row r="227038" spans="1:4" x14ac:dyDescent="0.25">
      <c r="A227038"/>
      <c r="B227038"/>
      <c r="C227038"/>
      <c r="D227038"/>
    </row>
    <row r="227039" spans="1:4" x14ac:dyDescent="0.25">
      <c r="A227039"/>
      <c r="B227039"/>
      <c r="C227039"/>
      <c r="D227039"/>
    </row>
    <row r="227040" spans="1:4" x14ac:dyDescent="0.25">
      <c r="A227040"/>
      <c r="B227040"/>
      <c r="C227040"/>
      <c r="D227040"/>
    </row>
    <row r="227041" spans="1:4" x14ac:dyDescent="0.25">
      <c r="A227041"/>
      <c r="B227041"/>
      <c r="C227041"/>
      <c r="D227041"/>
    </row>
    <row r="227042" spans="1:4" x14ac:dyDescent="0.25">
      <c r="A227042"/>
      <c r="B227042"/>
      <c r="C227042"/>
      <c r="D227042"/>
    </row>
    <row r="227043" spans="1:4" x14ac:dyDescent="0.25">
      <c r="A227043"/>
      <c r="B227043"/>
      <c r="C227043"/>
      <c r="D227043"/>
    </row>
    <row r="227044" spans="1:4" x14ac:dyDescent="0.25">
      <c r="A227044"/>
      <c r="B227044"/>
      <c r="C227044"/>
      <c r="D227044"/>
    </row>
    <row r="227045" spans="1:4" x14ac:dyDescent="0.25">
      <c r="A227045"/>
      <c r="B227045"/>
      <c r="C227045"/>
      <c r="D227045"/>
    </row>
    <row r="227046" spans="1:4" x14ac:dyDescent="0.25">
      <c r="A227046"/>
      <c r="B227046"/>
      <c r="C227046"/>
      <c r="D227046"/>
    </row>
    <row r="227047" spans="1:4" x14ac:dyDescent="0.25">
      <c r="A227047"/>
      <c r="B227047"/>
      <c r="C227047"/>
      <c r="D227047"/>
    </row>
    <row r="227048" spans="1:4" x14ac:dyDescent="0.25">
      <c r="A227048"/>
      <c r="B227048"/>
      <c r="C227048"/>
      <c r="D227048"/>
    </row>
    <row r="227049" spans="1:4" x14ac:dyDescent="0.25">
      <c r="A227049"/>
      <c r="B227049"/>
      <c r="C227049"/>
      <c r="D227049"/>
    </row>
    <row r="227050" spans="1:4" x14ac:dyDescent="0.25">
      <c r="A227050"/>
      <c r="B227050"/>
      <c r="C227050"/>
      <c r="D227050"/>
    </row>
    <row r="227051" spans="1:4" x14ac:dyDescent="0.25">
      <c r="A227051"/>
      <c r="B227051"/>
      <c r="C227051"/>
      <c r="D227051"/>
    </row>
    <row r="227052" spans="1:4" x14ac:dyDescent="0.25">
      <c r="A227052"/>
      <c r="B227052"/>
      <c r="C227052"/>
      <c r="D227052"/>
    </row>
    <row r="227053" spans="1:4" x14ac:dyDescent="0.25">
      <c r="A227053"/>
      <c r="B227053"/>
      <c r="C227053"/>
      <c r="D227053"/>
    </row>
    <row r="227054" spans="1:4" x14ac:dyDescent="0.25">
      <c r="A227054"/>
      <c r="B227054"/>
      <c r="C227054"/>
      <c r="D227054"/>
    </row>
    <row r="227055" spans="1:4" x14ac:dyDescent="0.25">
      <c r="A227055"/>
      <c r="B227055"/>
      <c r="C227055"/>
      <c r="D227055"/>
    </row>
    <row r="227056" spans="1:4" x14ac:dyDescent="0.25">
      <c r="A227056"/>
      <c r="B227056"/>
      <c r="C227056"/>
      <c r="D227056"/>
    </row>
    <row r="227057" spans="1:4" x14ac:dyDescent="0.25">
      <c r="A227057"/>
      <c r="B227057"/>
      <c r="C227057"/>
      <c r="D227057"/>
    </row>
    <row r="227058" spans="1:4" x14ac:dyDescent="0.25">
      <c r="A227058"/>
      <c r="B227058"/>
      <c r="C227058"/>
      <c r="D227058"/>
    </row>
    <row r="227059" spans="1:4" x14ac:dyDescent="0.25">
      <c r="A227059"/>
      <c r="B227059"/>
      <c r="C227059"/>
      <c r="D227059"/>
    </row>
    <row r="227060" spans="1:4" x14ac:dyDescent="0.25">
      <c r="A227060"/>
      <c r="B227060"/>
      <c r="C227060"/>
      <c r="D227060"/>
    </row>
    <row r="227061" spans="1:4" x14ac:dyDescent="0.25">
      <c r="A227061"/>
      <c r="B227061"/>
      <c r="C227061"/>
      <c r="D227061"/>
    </row>
    <row r="227062" spans="1:4" x14ac:dyDescent="0.25">
      <c r="A227062"/>
      <c r="B227062"/>
      <c r="C227062"/>
      <c r="D227062"/>
    </row>
    <row r="227063" spans="1:4" x14ac:dyDescent="0.25">
      <c r="A227063"/>
      <c r="B227063"/>
      <c r="C227063"/>
      <c r="D227063"/>
    </row>
    <row r="227064" spans="1:4" x14ac:dyDescent="0.25">
      <c r="A227064"/>
      <c r="B227064"/>
      <c r="C227064"/>
      <c r="D227064"/>
    </row>
    <row r="227065" spans="1:4" x14ac:dyDescent="0.25">
      <c r="A227065"/>
      <c r="B227065"/>
      <c r="C227065"/>
      <c r="D227065"/>
    </row>
    <row r="227066" spans="1:4" x14ac:dyDescent="0.25">
      <c r="A227066"/>
      <c r="B227066"/>
      <c r="C227066"/>
      <c r="D227066"/>
    </row>
    <row r="227067" spans="1:4" x14ac:dyDescent="0.25">
      <c r="A227067"/>
      <c r="B227067"/>
      <c r="C227067"/>
      <c r="D227067"/>
    </row>
    <row r="227068" spans="1:4" x14ac:dyDescent="0.25">
      <c r="A227068"/>
      <c r="B227068"/>
      <c r="C227068"/>
      <c r="D227068"/>
    </row>
    <row r="227069" spans="1:4" x14ac:dyDescent="0.25">
      <c r="A227069"/>
      <c r="B227069"/>
      <c r="C227069"/>
      <c r="D227069"/>
    </row>
    <row r="227070" spans="1:4" x14ac:dyDescent="0.25">
      <c r="A227070"/>
      <c r="B227070"/>
      <c r="C227070"/>
      <c r="D227070"/>
    </row>
    <row r="227071" spans="1:4" x14ac:dyDescent="0.25">
      <c r="A227071"/>
      <c r="B227071"/>
      <c r="C227071"/>
      <c r="D227071"/>
    </row>
    <row r="227072" spans="1:4" x14ac:dyDescent="0.25">
      <c r="A227072"/>
      <c r="B227072"/>
      <c r="C227072"/>
      <c r="D227072"/>
    </row>
    <row r="227073" spans="1:4" x14ac:dyDescent="0.25">
      <c r="A227073"/>
      <c r="B227073"/>
      <c r="C227073"/>
      <c r="D227073"/>
    </row>
    <row r="227074" spans="1:4" x14ac:dyDescent="0.25">
      <c r="A227074"/>
      <c r="B227074"/>
      <c r="C227074"/>
      <c r="D227074"/>
    </row>
    <row r="227075" spans="1:4" x14ac:dyDescent="0.25">
      <c r="A227075"/>
      <c r="B227075"/>
      <c r="C227075"/>
      <c r="D227075"/>
    </row>
    <row r="227076" spans="1:4" x14ac:dyDescent="0.25">
      <c r="A227076"/>
      <c r="B227076"/>
      <c r="C227076"/>
      <c r="D227076"/>
    </row>
    <row r="227077" spans="1:4" x14ac:dyDescent="0.25">
      <c r="A227077"/>
      <c r="B227077"/>
      <c r="C227077"/>
      <c r="D227077"/>
    </row>
    <row r="227078" spans="1:4" x14ac:dyDescent="0.25">
      <c r="A227078"/>
      <c r="B227078"/>
      <c r="C227078"/>
      <c r="D227078"/>
    </row>
    <row r="227079" spans="1:4" x14ac:dyDescent="0.25">
      <c r="A227079"/>
      <c r="B227079"/>
      <c r="C227079"/>
      <c r="D227079"/>
    </row>
    <row r="227080" spans="1:4" x14ac:dyDescent="0.25">
      <c r="A227080"/>
      <c r="B227080"/>
      <c r="C227080"/>
      <c r="D227080"/>
    </row>
    <row r="227081" spans="1:4" x14ac:dyDescent="0.25">
      <c r="A227081"/>
      <c r="B227081"/>
      <c r="C227081"/>
      <c r="D227081"/>
    </row>
    <row r="227082" spans="1:4" x14ac:dyDescent="0.25">
      <c r="A227082"/>
      <c r="B227082"/>
      <c r="C227082"/>
      <c r="D227082"/>
    </row>
    <row r="227083" spans="1:4" x14ac:dyDescent="0.25">
      <c r="A227083"/>
      <c r="B227083"/>
      <c r="C227083"/>
      <c r="D227083"/>
    </row>
    <row r="227084" spans="1:4" x14ac:dyDescent="0.25">
      <c r="A227084"/>
      <c r="B227084"/>
      <c r="C227084"/>
      <c r="D227084"/>
    </row>
    <row r="227085" spans="1:4" x14ac:dyDescent="0.25">
      <c r="A227085"/>
      <c r="B227085"/>
      <c r="C227085"/>
      <c r="D227085"/>
    </row>
    <row r="227086" spans="1:4" x14ac:dyDescent="0.25">
      <c r="A227086"/>
      <c r="B227086"/>
      <c r="C227086"/>
      <c r="D227086"/>
    </row>
    <row r="227087" spans="1:4" x14ac:dyDescent="0.25">
      <c r="A227087"/>
      <c r="B227087"/>
      <c r="C227087"/>
      <c r="D227087"/>
    </row>
    <row r="227088" spans="1:4" x14ac:dyDescent="0.25">
      <c r="A227088"/>
      <c r="B227088"/>
      <c r="C227088"/>
      <c r="D227088"/>
    </row>
    <row r="227089" spans="1:4" x14ac:dyDescent="0.25">
      <c r="A227089"/>
      <c r="B227089"/>
      <c r="C227089"/>
      <c r="D227089"/>
    </row>
    <row r="227090" spans="1:4" x14ac:dyDescent="0.25">
      <c r="A227090"/>
      <c r="B227090"/>
      <c r="C227090"/>
      <c r="D227090"/>
    </row>
    <row r="227091" spans="1:4" x14ac:dyDescent="0.25">
      <c r="A227091"/>
      <c r="B227091"/>
      <c r="C227091"/>
      <c r="D227091"/>
    </row>
    <row r="227092" spans="1:4" x14ac:dyDescent="0.25">
      <c r="A227092"/>
      <c r="B227092"/>
      <c r="C227092"/>
      <c r="D227092"/>
    </row>
    <row r="227093" spans="1:4" x14ac:dyDescent="0.25">
      <c r="A227093"/>
      <c r="B227093"/>
      <c r="C227093"/>
      <c r="D227093"/>
    </row>
    <row r="227094" spans="1:4" x14ac:dyDescent="0.25">
      <c r="A227094"/>
      <c r="B227094"/>
      <c r="C227094"/>
      <c r="D227094"/>
    </row>
    <row r="227095" spans="1:4" x14ac:dyDescent="0.25">
      <c r="A227095"/>
      <c r="B227095"/>
      <c r="C227095"/>
      <c r="D227095"/>
    </row>
    <row r="227096" spans="1:4" x14ac:dyDescent="0.25">
      <c r="A227096"/>
      <c r="B227096"/>
      <c r="C227096"/>
      <c r="D227096"/>
    </row>
    <row r="227097" spans="1:4" x14ac:dyDescent="0.25">
      <c r="A227097"/>
      <c r="B227097"/>
      <c r="C227097"/>
      <c r="D227097"/>
    </row>
    <row r="227098" spans="1:4" x14ac:dyDescent="0.25">
      <c r="A227098"/>
      <c r="B227098"/>
      <c r="C227098"/>
      <c r="D227098"/>
    </row>
    <row r="227099" spans="1:4" x14ac:dyDescent="0.25">
      <c r="A227099"/>
      <c r="B227099"/>
      <c r="C227099"/>
      <c r="D227099"/>
    </row>
    <row r="227100" spans="1:4" x14ac:dyDescent="0.25">
      <c r="A227100"/>
      <c r="B227100"/>
      <c r="C227100"/>
      <c r="D227100"/>
    </row>
    <row r="227101" spans="1:4" x14ac:dyDescent="0.25">
      <c r="A227101"/>
      <c r="B227101"/>
      <c r="C227101"/>
      <c r="D227101"/>
    </row>
    <row r="227102" spans="1:4" x14ac:dyDescent="0.25">
      <c r="A227102"/>
      <c r="B227102"/>
      <c r="C227102"/>
      <c r="D227102"/>
    </row>
    <row r="227103" spans="1:4" x14ac:dyDescent="0.25">
      <c r="A227103"/>
      <c r="B227103"/>
      <c r="C227103"/>
      <c r="D227103"/>
    </row>
    <row r="227104" spans="1:4" x14ac:dyDescent="0.25">
      <c r="A227104"/>
      <c r="B227104"/>
      <c r="C227104"/>
      <c r="D227104"/>
    </row>
    <row r="227105" spans="1:4" x14ac:dyDescent="0.25">
      <c r="A227105"/>
      <c r="B227105"/>
      <c r="C227105"/>
      <c r="D227105"/>
    </row>
    <row r="227106" spans="1:4" x14ac:dyDescent="0.25">
      <c r="A227106"/>
      <c r="B227106"/>
      <c r="C227106"/>
      <c r="D227106"/>
    </row>
    <row r="227107" spans="1:4" x14ac:dyDescent="0.25">
      <c r="A227107"/>
      <c r="B227107"/>
      <c r="C227107"/>
      <c r="D227107"/>
    </row>
    <row r="227108" spans="1:4" x14ac:dyDescent="0.25">
      <c r="A227108"/>
      <c r="B227108"/>
      <c r="C227108"/>
      <c r="D227108"/>
    </row>
    <row r="227109" spans="1:4" x14ac:dyDescent="0.25">
      <c r="A227109"/>
      <c r="B227109"/>
      <c r="C227109"/>
      <c r="D227109"/>
    </row>
    <row r="227110" spans="1:4" x14ac:dyDescent="0.25">
      <c r="A227110"/>
      <c r="B227110"/>
      <c r="C227110"/>
      <c r="D227110"/>
    </row>
    <row r="227111" spans="1:4" x14ac:dyDescent="0.25">
      <c r="A227111"/>
      <c r="B227111"/>
      <c r="C227111"/>
      <c r="D227111"/>
    </row>
    <row r="227112" spans="1:4" x14ac:dyDescent="0.25">
      <c r="A227112"/>
      <c r="B227112"/>
      <c r="C227112"/>
      <c r="D227112"/>
    </row>
    <row r="227113" spans="1:4" x14ac:dyDescent="0.25">
      <c r="A227113"/>
      <c r="B227113"/>
      <c r="C227113"/>
      <c r="D227113"/>
    </row>
    <row r="227114" spans="1:4" x14ac:dyDescent="0.25">
      <c r="A227114"/>
      <c r="B227114"/>
      <c r="C227114"/>
      <c r="D227114"/>
    </row>
    <row r="227115" spans="1:4" x14ac:dyDescent="0.25">
      <c r="A227115"/>
      <c r="B227115"/>
      <c r="C227115"/>
      <c r="D227115"/>
    </row>
    <row r="227116" spans="1:4" x14ac:dyDescent="0.25">
      <c r="A227116"/>
      <c r="B227116"/>
      <c r="C227116"/>
      <c r="D227116"/>
    </row>
    <row r="227117" spans="1:4" x14ac:dyDescent="0.25">
      <c r="A227117"/>
      <c r="B227117"/>
      <c r="C227117"/>
      <c r="D227117"/>
    </row>
    <row r="227118" spans="1:4" x14ac:dyDescent="0.25">
      <c r="A227118"/>
      <c r="B227118"/>
      <c r="C227118"/>
      <c r="D227118"/>
    </row>
    <row r="227119" spans="1:4" x14ac:dyDescent="0.25">
      <c r="A227119"/>
      <c r="B227119"/>
      <c r="C227119"/>
      <c r="D227119"/>
    </row>
    <row r="227120" spans="1:4" x14ac:dyDescent="0.25">
      <c r="A227120"/>
      <c r="B227120"/>
      <c r="C227120"/>
      <c r="D227120"/>
    </row>
    <row r="227121" spans="1:4" x14ac:dyDescent="0.25">
      <c r="A227121"/>
      <c r="B227121"/>
      <c r="C227121"/>
      <c r="D227121"/>
    </row>
    <row r="227122" spans="1:4" x14ac:dyDescent="0.25">
      <c r="A227122"/>
      <c r="B227122"/>
      <c r="C227122"/>
      <c r="D227122"/>
    </row>
    <row r="227123" spans="1:4" x14ac:dyDescent="0.25">
      <c r="A227123"/>
      <c r="B227123"/>
      <c r="C227123"/>
      <c r="D227123"/>
    </row>
    <row r="227124" spans="1:4" x14ac:dyDescent="0.25">
      <c r="A227124"/>
      <c r="B227124"/>
      <c r="C227124"/>
      <c r="D227124"/>
    </row>
    <row r="227125" spans="1:4" x14ac:dyDescent="0.25">
      <c r="A227125"/>
      <c r="B227125"/>
      <c r="C227125"/>
      <c r="D227125"/>
    </row>
    <row r="227126" spans="1:4" x14ac:dyDescent="0.25">
      <c r="A227126"/>
      <c r="B227126"/>
      <c r="C227126"/>
      <c r="D227126"/>
    </row>
    <row r="227127" spans="1:4" x14ac:dyDescent="0.25">
      <c r="A227127"/>
      <c r="B227127"/>
      <c r="C227127"/>
      <c r="D227127"/>
    </row>
    <row r="227128" spans="1:4" x14ac:dyDescent="0.25">
      <c r="A227128"/>
      <c r="B227128"/>
      <c r="C227128"/>
      <c r="D227128"/>
    </row>
    <row r="227129" spans="1:4" x14ac:dyDescent="0.25">
      <c r="A227129"/>
      <c r="B227129"/>
      <c r="C227129"/>
      <c r="D227129"/>
    </row>
    <row r="227130" spans="1:4" x14ac:dyDescent="0.25">
      <c r="A227130"/>
      <c r="B227130"/>
      <c r="C227130"/>
      <c r="D227130"/>
    </row>
    <row r="227131" spans="1:4" x14ac:dyDescent="0.25">
      <c r="A227131"/>
      <c r="B227131"/>
      <c r="C227131"/>
      <c r="D227131"/>
    </row>
    <row r="227132" spans="1:4" x14ac:dyDescent="0.25">
      <c r="A227132"/>
      <c r="B227132"/>
      <c r="C227132"/>
      <c r="D227132"/>
    </row>
    <row r="227133" spans="1:4" x14ac:dyDescent="0.25">
      <c r="A227133"/>
      <c r="B227133"/>
      <c r="C227133"/>
      <c r="D227133"/>
    </row>
    <row r="227134" spans="1:4" x14ac:dyDescent="0.25">
      <c r="A227134"/>
      <c r="B227134"/>
      <c r="C227134"/>
      <c r="D227134"/>
    </row>
    <row r="227135" spans="1:4" x14ac:dyDescent="0.25">
      <c r="A227135"/>
      <c r="B227135"/>
      <c r="C227135"/>
      <c r="D227135"/>
    </row>
    <row r="227136" spans="1:4" x14ac:dyDescent="0.25">
      <c r="A227136"/>
      <c r="B227136"/>
      <c r="C227136"/>
      <c r="D227136"/>
    </row>
    <row r="227137" spans="1:4" x14ac:dyDescent="0.25">
      <c r="A227137"/>
      <c r="B227137"/>
      <c r="C227137"/>
      <c r="D227137"/>
    </row>
    <row r="227138" spans="1:4" x14ac:dyDescent="0.25">
      <c r="A227138"/>
      <c r="B227138"/>
      <c r="C227138"/>
      <c r="D227138"/>
    </row>
    <row r="227139" spans="1:4" x14ac:dyDescent="0.25">
      <c r="A227139"/>
      <c r="B227139"/>
      <c r="C227139"/>
      <c r="D227139"/>
    </row>
    <row r="227140" spans="1:4" x14ac:dyDescent="0.25">
      <c r="A227140"/>
      <c r="B227140"/>
      <c r="C227140"/>
      <c r="D227140"/>
    </row>
    <row r="227141" spans="1:4" x14ac:dyDescent="0.25">
      <c r="A227141"/>
      <c r="B227141"/>
      <c r="C227141"/>
      <c r="D227141"/>
    </row>
    <row r="227142" spans="1:4" x14ac:dyDescent="0.25">
      <c r="A227142"/>
      <c r="B227142"/>
      <c r="C227142"/>
      <c r="D227142"/>
    </row>
    <row r="227143" spans="1:4" x14ac:dyDescent="0.25">
      <c r="A227143"/>
      <c r="B227143"/>
      <c r="C227143"/>
      <c r="D227143"/>
    </row>
    <row r="227144" spans="1:4" x14ac:dyDescent="0.25">
      <c r="A227144"/>
      <c r="B227144"/>
      <c r="C227144"/>
      <c r="D227144"/>
    </row>
    <row r="227145" spans="1:4" x14ac:dyDescent="0.25">
      <c r="A227145"/>
      <c r="B227145"/>
      <c r="C227145"/>
      <c r="D227145"/>
    </row>
    <row r="227146" spans="1:4" x14ac:dyDescent="0.25">
      <c r="A227146"/>
      <c r="B227146"/>
      <c r="C227146"/>
      <c r="D227146"/>
    </row>
    <row r="227147" spans="1:4" x14ac:dyDescent="0.25">
      <c r="A227147"/>
      <c r="B227147"/>
      <c r="C227147"/>
      <c r="D227147"/>
    </row>
    <row r="227148" spans="1:4" x14ac:dyDescent="0.25">
      <c r="A227148"/>
      <c r="B227148"/>
      <c r="C227148"/>
      <c r="D227148"/>
    </row>
    <row r="227149" spans="1:4" x14ac:dyDescent="0.25">
      <c r="A227149"/>
      <c r="B227149"/>
      <c r="C227149"/>
      <c r="D227149"/>
    </row>
    <row r="227150" spans="1:4" x14ac:dyDescent="0.25">
      <c r="A227150"/>
      <c r="B227150"/>
      <c r="C227150"/>
      <c r="D227150"/>
    </row>
    <row r="227151" spans="1:4" x14ac:dyDescent="0.25">
      <c r="A227151"/>
      <c r="B227151"/>
      <c r="C227151"/>
      <c r="D227151"/>
    </row>
    <row r="227152" spans="1:4" x14ac:dyDescent="0.25">
      <c r="A227152"/>
      <c r="B227152"/>
      <c r="C227152"/>
      <c r="D227152"/>
    </row>
    <row r="227153" spans="1:4" x14ac:dyDescent="0.25">
      <c r="A227153"/>
      <c r="B227153"/>
      <c r="C227153"/>
      <c r="D227153"/>
    </row>
    <row r="227154" spans="1:4" x14ac:dyDescent="0.25">
      <c r="A227154"/>
      <c r="B227154"/>
      <c r="C227154"/>
      <c r="D227154"/>
    </row>
    <row r="227155" spans="1:4" x14ac:dyDescent="0.25">
      <c r="A227155"/>
      <c r="B227155"/>
      <c r="C227155"/>
      <c r="D227155"/>
    </row>
    <row r="227156" spans="1:4" x14ac:dyDescent="0.25">
      <c r="A227156"/>
      <c r="B227156"/>
      <c r="C227156"/>
      <c r="D227156"/>
    </row>
    <row r="227157" spans="1:4" x14ac:dyDescent="0.25">
      <c r="A227157"/>
      <c r="B227157"/>
      <c r="C227157"/>
      <c r="D227157"/>
    </row>
    <row r="227158" spans="1:4" x14ac:dyDescent="0.25">
      <c r="A227158"/>
      <c r="B227158"/>
      <c r="C227158"/>
      <c r="D227158"/>
    </row>
    <row r="227159" spans="1:4" x14ac:dyDescent="0.25">
      <c r="A227159"/>
      <c r="B227159"/>
      <c r="C227159"/>
      <c r="D227159"/>
    </row>
    <row r="227160" spans="1:4" x14ac:dyDescent="0.25">
      <c r="A227160"/>
      <c r="B227160"/>
      <c r="C227160"/>
      <c r="D227160"/>
    </row>
    <row r="227161" spans="1:4" x14ac:dyDescent="0.25">
      <c r="A227161"/>
      <c r="B227161"/>
      <c r="C227161"/>
      <c r="D227161"/>
    </row>
    <row r="227162" spans="1:4" x14ac:dyDescent="0.25">
      <c r="A227162"/>
      <c r="B227162"/>
      <c r="C227162"/>
      <c r="D227162"/>
    </row>
    <row r="227163" spans="1:4" x14ac:dyDescent="0.25">
      <c r="A227163"/>
      <c r="B227163"/>
      <c r="C227163"/>
      <c r="D227163"/>
    </row>
    <row r="227164" spans="1:4" x14ac:dyDescent="0.25">
      <c r="A227164"/>
      <c r="B227164"/>
      <c r="C227164"/>
      <c r="D227164"/>
    </row>
    <row r="227165" spans="1:4" x14ac:dyDescent="0.25">
      <c r="A227165"/>
      <c r="B227165"/>
      <c r="C227165"/>
      <c r="D227165"/>
    </row>
    <row r="227166" spans="1:4" x14ac:dyDescent="0.25">
      <c r="A227166"/>
      <c r="B227166"/>
      <c r="C227166"/>
      <c r="D227166"/>
    </row>
    <row r="227167" spans="1:4" x14ac:dyDescent="0.25">
      <c r="A227167"/>
      <c r="B227167"/>
      <c r="C227167"/>
      <c r="D227167"/>
    </row>
    <row r="227168" spans="1:4" x14ac:dyDescent="0.25">
      <c r="A227168"/>
      <c r="B227168"/>
      <c r="C227168"/>
      <c r="D227168"/>
    </row>
    <row r="227169" spans="1:4" x14ac:dyDescent="0.25">
      <c r="A227169"/>
      <c r="B227169"/>
      <c r="C227169"/>
      <c r="D227169"/>
    </row>
    <row r="227170" spans="1:4" x14ac:dyDescent="0.25">
      <c r="A227170"/>
      <c r="B227170"/>
      <c r="C227170"/>
      <c r="D227170"/>
    </row>
    <row r="227171" spans="1:4" x14ac:dyDescent="0.25">
      <c r="A227171"/>
      <c r="B227171"/>
      <c r="C227171"/>
      <c r="D227171"/>
    </row>
    <row r="227172" spans="1:4" x14ac:dyDescent="0.25">
      <c r="A227172"/>
      <c r="B227172"/>
      <c r="C227172"/>
      <c r="D227172"/>
    </row>
    <row r="227173" spans="1:4" x14ac:dyDescent="0.25">
      <c r="A227173"/>
      <c r="B227173"/>
      <c r="C227173"/>
      <c r="D227173"/>
    </row>
    <row r="227174" spans="1:4" x14ac:dyDescent="0.25">
      <c r="A227174"/>
      <c r="B227174"/>
      <c r="C227174"/>
      <c r="D227174"/>
    </row>
    <row r="227175" spans="1:4" x14ac:dyDescent="0.25">
      <c r="A227175"/>
      <c r="B227175"/>
      <c r="C227175"/>
      <c r="D227175"/>
    </row>
    <row r="227176" spans="1:4" x14ac:dyDescent="0.25">
      <c r="A227176"/>
      <c r="B227176"/>
      <c r="C227176"/>
      <c r="D227176"/>
    </row>
    <row r="227177" spans="1:4" x14ac:dyDescent="0.25">
      <c r="A227177"/>
      <c r="B227177"/>
      <c r="C227177"/>
      <c r="D227177"/>
    </row>
    <row r="227178" spans="1:4" x14ac:dyDescent="0.25">
      <c r="A227178"/>
      <c r="B227178"/>
      <c r="C227178"/>
      <c r="D227178"/>
    </row>
    <row r="227179" spans="1:4" x14ac:dyDescent="0.25">
      <c r="A227179"/>
      <c r="B227179"/>
      <c r="C227179"/>
      <c r="D227179"/>
    </row>
    <row r="227180" spans="1:4" x14ac:dyDescent="0.25">
      <c r="A227180"/>
      <c r="B227180"/>
      <c r="C227180"/>
      <c r="D227180"/>
    </row>
    <row r="227181" spans="1:4" x14ac:dyDescent="0.25">
      <c r="A227181"/>
      <c r="B227181"/>
      <c r="C227181"/>
      <c r="D227181"/>
    </row>
    <row r="227182" spans="1:4" x14ac:dyDescent="0.25">
      <c r="A227182"/>
      <c r="B227182"/>
      <c r="C227182"/>
      <c r="D227182"/>
    </row>
    <row r="227183" spans="1:4" x14ac:dyDescent="0.25">
      <c r="A227183"/>
      <c r="B227183"/>
      <c r="C227183"/>
      <c r="D227183"/>
    </row>
    <row r="227184" spans="1:4" x14ac:dyDescent="0.25">
      <c r="A227184"/>
      <c r="B227184"/>
      <c r="C227184"/>
      <c r="D227184"/>
    </row>
    <row r="227185" spans="1:4" x14ac:dyDescent="0.25">
      <c r="A227185"/>
      <c r="B227185"/>
      <c r="C227185"/>
      <c r="D227185"/>
    </row>
    <row r="227186" spans="1:4" x14ac:dyDescent="0.25">
      <c r="A227186"/>
      <c r="B227186"/>
      <c r="C227186"/>
      <c r="D227186"/>
    </row>
    <row r="227187" spans="1:4" x14ac:dyDescent="0.25">
      <c r="A227187"/>
      <c r="B227187"/>
      <c r="C227187"/>
      <c r="D227187"/>
    </row>
    <row r="227188" spans="1:4" x14ac:dyDescent="0.25">
      <c r="A227188"/>
      <c r="B227188"/>
      <c r="C227188"/>
      <c r="D227188"/>
    </row>
    <row r="227189" spans="1:4" x14ac:dyDescent="0.25">
      <c r="A227189"/>
      <c r="B227189"/>
      <c r="C227189"/>
      <c r="D227189"/>
    </row>
    <row r="227190" spans="1:4" x14ac:dyDescent="0.25">
      <c r="A227190"/>
      <c r="B227190"/>
      <c r="C227190"/>
      <c r="D227190"/>
    </row>
    <row r="227191" spans="1:4" x14ac:dyDescent="0.25">
      <c r="A227191"/>
      <c r="B227191"/>
      <c r="C227191"/>
      <c r="D227191"/>
    </row>
    <row r="227192" spans="1:4" x14ac:dyDescent="0.25">
      <c r="A227192"/>
      <c r="B227192"/>
      <c r="C227192"/>
      <c r="D227192"/>
    </row>
    <row r="227193" spans="1:4" x14ac:dyDescent="0.25">
      <c r="A227193"/>
      <c r="B227193"/>
      <c r="C227193"/>
      <c r="D227193"/>
    </row>
    <row r="227194" spans="1:4" x14ac:dyDescent="0.25">
      <c r="A227194"/>
      <c r="B227194"/>
      <c r="C227194"/>
      <c r="D227194"/>
    </row>
    <row r="227195" spans="1:4" x14ac:dyDescent="0.25">
      <c r="A227195"/>
      <c r="B227195"/>
      <c r="C227195"/>
      <c r="D227195"/>
    </row>
    <row r="227196" spans="1:4" x14ac:dyDescent="0.25">
      <c r="A227196"/>
      <c r="B227196"/>
      <c r="C227196"/>
      <c r="D227196"/>
    </row>
    <row r="227197" spans="1:4" x14ac:dyDescent="0.25">
      <c r="A227197"/>
      <c r="B227197"/>
      <c r="C227197"/>
      <c r="D227197"/>
    </row>
    <row r="227198" spans="1:4" x14ac:dyDescent="0.25">
      <c r="A227198"/>
      <c r="B227198"/>
      <c r="C227198"/>
      <c r="D227198"/>
    </row>
    <row r="227199" spans="1:4" x14ac:dyDescent="0.25">
      <c r="A227199"/>
      <c r="B227199"/>
      <c r="C227199"/>
      <c r="D227199"/>
    </row>
    <row r="227200" spans="1:4" x14ac:dyDescent="0.25">
      <c r="A227200"/>
      <c r="B227200"/>
      <c r="C227200"/>
      <c r="D227200"/>
    </row>
    <row r="227201" spans="1:4" x14ac:dyDescent="0.25">
      <c r="A227201"/>
      <c r="B227201"/>
      <c r="C227201"/>
      <c r="D227201"/>
    </row>
    <row r="227202" spans="1:4" x14ac:dyDescent="0.25">
      <c r="A227202"/>
      <c r="B227202"/>
      <c r="C227202"/>
      <c r="D227202"/>
    </row>
    <row r="227203" spans="1:4" x14ac:dyDescent="0.25">
      <c r="A227203"/>
      <c r="B227203"/>
      <c r="C227203"/>
      <c r="D227203"/>
    </row>
    <row r="227204" spans="1:4" x14ac:dyDescent="0.25">
      <c r="A227204"/>
      <c r="B227204"/>
      <c r="C227204"/>
      <c r="D227204"/>
    </row>
    <row r="227205" spans="1:4" x14ac:dyDescent="0.25">
      <c r="A227205"/>
      <c r="B227205"/>
      <c r="C227205"/>
      <c r="D227205"/>
    </row>
    <row r="227206" spans="1:4" x14ac:dyDescent="0.25">
      <c r="A227206"/>
      <c r="B227206"/>
      <c r="C227206"/>
      <c r="D227206"/>
    </row>
    <row r="227207" spans="1:4" x14ac:dyDescent="0.25">
      <c r="A227207"/>
      <c r="B227207"/>
      <c r="C227207"/>
      <c r="D227207"/>
    </row>
    <row r="227208" spans="1:4" x14ac:dyDescent="0.25">
      <c r="A227208"/>
      <c r="B227208"/>
      <c r="C227208"/>
      <c r="D227208"/>
    </row>
    <row r="227209" spans="1:4" x14ac:dyDescent="0.25">
      <c r="A227209"/>
      <c r="B227209"/>
      <c r="C227209"/>
      <c r="D227209"/>
    </row>
    <row r="227210" spans="1:4" x14ac:dyDescent="0.25">
      <c r="A227210"/>
      <c r="B227210"/>
      <c r="C227210"/>
      <c r="D227210"/>
    </row>
    <row r="227211" spans="1:4" x14ac:dyDescent="0.25">
      <c r="A227211"/>
      <c r="B227211"/>
      <c r="C227211"/>
      <c r="D227211"/>
    </row>
    <row r="227212" spans="1:4" x14ac:dyDescent="0.25">
      <c r="A227212"/>
      <c r="B227212"/>
      <c r="C227212"/>
      <c r="D227212"/>
    </row>
    <row r="227213" spans="1:4" x14ac:dyDescent="0.25">
      <c r="A227213"/>
      <c r="B227213"/>
      <c r="C227213"/>
      <c r="D227213"/>
    </row>
    <row r="227214" spans="1:4" x14ac:dyDescent="0.25">
      <c r="A227214"/>
      <c r="B227214"/>
      <c r="C227214"/>
      <c r="D227214"/>
    </row>
    <row r="227215" spans="1:4" x14ac:dyDescent="0.25">
      <c r="A227215"/>
      <c r="B227215"/>
      <c r="C227215"/>
      <c r="D227215"/>
    </row>
    <row r="227216" spans="1:4" x14ac:dyDescent="0.25">
      <c r="A227216"/>
      <c r="B227216"/>
      <c r="C227216"/>
      <c r="D227216"/>
    </row>
    <row r="227217" spans="1:4" x14ac:dyDescent="0.25">
      <c r="A227217"/>
      <c r="B227217"/>
      <c r="C227217"/>
      <c r="D227217"/>
    </row>
    <row r="227218" spans="1:4" x14ac:dyDescent="0.25">
      <c r="A227218"/>
      <c r="B227218"/>
      <c r="C227218"/>
      <c r="D227218"/>
    </row>
    <row r="227219" spans="1:4" x14ac:dyDescent="0.25">
      <c r="A227219"/>
      <c r="B227219"/>
      <c r="C227219"/>
      <c r="D227219"/>
    </row>
    <row r="227220" spans="1:4" x14ac:dyDescent="0.25">
      <c r="A227220"/>
      <c r="B227220"/>
      <c r="C227220"/>
      <c r="D227220"/>
    </row>
    <row r="227221" spans="1:4" x14ac:dyDescent="0.25">
      <c r="A227221"/>
      <c r="B227221"/>
      <c r="C227221"/>
      <c r="D227221"/>
    </row>
    <row r="227222" spans="1:4" x14ac:dyDescent="0.25">
      <c r="A227222"/>
      <c r="B227222"/>
      <c r="C227222"/>
      <c r="D227222"/>
    </row>
    <row r="227223" spans="1:4" x14ac:dyDescent="0.25">
      <c r="A227223"/>
      <c r="B227223"/>
      <c r="C227223"/>
      <c r="D227223"/>
    </row>
    <row r="227224" spans="1:4" x14ac:dyDescent="0.25">
      <c r="A227224"/>
      <c r="B227224"/>
      <c r="C227224"/>
      <c r="D227224"/>
    </row>
    <row r="227225" spans="1:4" x14ac:dyDescent="0.25">
      <c r="A227225"/>
      <c r="B227225"/>
      <c r="C227225"/>
      <c r="D227225"/>
    </row>
    <row r="227226" spans="1:4" x14ac:dyDescent="0.25">
      <c r="A227226"/>
      <c r="B227226"/>
      <c r="C227226"/>
      <c r="D227226"/>
    </row>
    <row r="227227" spans="1:4" x14ac:dyDescent="0.25">
      <c r="A227227"/>
      <c r="B227227"/>
      <c r="C227227"/>
      <c r="D227227"/>
    </row>
    <row r="227228" spans="1:4" x14ac:dyDescent="0.25">
      <c r="A227228"/>
      <c r="B227228"/>
      <c r="C227228"/>
      <c r="D227228"/>
    </row>
    <row r="227229" spans="1:4" x14ac:dyDescent="0.25">
      <c r="A227229"/>
      <c r="B227229"/>
      <c r="C227229"/>
      <c r="D227229"/>
    </row>
    <row r="227230" spans="1:4" x14ac:dyDescent="0.25">
      <c r="A227230"/>
      <c r="B227230"/>
      <c r="C227230"/>
      <c r="D227230"/>
    </row>
    <row r="227231" spans="1:4" x14ac:dyDescent="0.25">
      <c r="A227231"/>
      <c r="B227231"/>
      <c r="C227231"/>
      <c r="D227231"/>
    </row>
    <row r="227232" spans="1:4" x14ac:dyDescent="0.25">
      <c r="A227232"/>
      <c r="B227232"/>
      <c r="C227232"/>
      <c r="D227232"/>
    </row>
    <row r="227233" spans="1:4" x14ac:dyDescent="0.25">
      <c r="A227233"/>
      <c r="B227233"/>
      <c r="C227233"/>
      <c r="D227233"/>
    </row>
    <row r="227234" spans="1:4" x14ac:dyDescent="0.25">
      <c r="A227234"/>
      <c r="B227234"/>
      <c r="C227234"/>
      <c r="D227234"/>
    </row>
    <row r="227235" spans="1:4" x14ac:dyDescent="0.25">
      <c r="A227235"/>
      <c r="B227235"/>
      <c r="C227235"/>
      <c r="D227235"/>
    </row>
    <row r="227236" spans="1:4" x14ac:dyDescent="0.25">
      <c r="A227236"/>
      <c r="B227236"/>
      <c r="C227236"/>
      <c r="D227236"/>
    </row>
    <row r="227237" spans="1:4" x14ac:dyDescent="0.25">
      <c r="A227237"/>
      <c r="B227237"/>
      <c r="C227237"/>
      <c r="D227237"/>
    </row>
    <row r="227238" spans="1:4" x14ac:dyDescent="0.25">
      <c r="A227238"/>
      <c r="B227238"/>
      <c r="C227238"/>
      <c r="D227238"/>
    </row>
    <row r="227239" spans="1:4" x14ac:dyDescent="0.25">
      <c r="A227239"/>
      <c r="B227239"/>
      <c r="C227239"/>
      <c r="D227239"/>
    </row>
    <row r="227240" spans="1:4" x14ac:dyDescent="0.25">
      <c r="A227240"/>
      <c r="B227240"/>
      <c r="C227240"/>
      <c r="D227240"/>
    </row>
    <row r="227241" spans="1:4" x14ac:dyDescent="0.25">
      <c r="A227241"/>
      <c r="B227241"/>
      <c r="C227241"/>
      <c r="D227241"/>
    </row>
    <row r="227242" spans="1:4" x14ac:dyDescent="0.25">
      <c r="A227242"/>
      <c r="B227242"/>
      <c r="C227242"/>
      <c r="D227242"/>
    </row>
    <row r="227243" spans="1:4" x14ac:dyDescent="0.25">
      <c r="A227243"/>
      <c r="B227243"/>
      <c r="C227243"/>
      <c r="D227243"/>
    </row>
    <row r="227244" spans="1:4" x14ac:dyDescent="0.25">
      <c r="A227244"/>
      <c r="B227244"/>
      <c r="C227244"/>
      <c r="D227244"/>
    </row>
    <row r="227245" spans="1:4" x14ac:dyDescent="0.25">
      <c r="A227245"/>
      <c r="B227245"/>
      <c r="C227245"/>
      <c r="D227245"/>
    </row>
    <row r="227246" spans="1:4" x14ac:dyDescent="0.25">
      <c r="A227246"/>
      <c r="B227246"/>
      <c r="C227246"/>
      <c r="D227246"/>
    </row>
    <row r="227247" spans="1:4" x14ac:dyDescent="0.25">
      <c r="A227247"/>
      <c r="B227247"/>
      <c r="C227247"/>
      <c r="D227247"/>
    </row>
    <row r="227248" spans="1:4" x14ac:dyDescent="0.25">
      <c r="A227248"/>
      <c r="B227248"/>
      <c r="C227248"/>
      <c r="D227248"/>
    </row>
    <row r="227249" spans="1:4" x14ac:dyDescent="0.25">
      <c r="A227249"/>
      <c r="B227249"/>
      <c r="C227249"/>
      <c r="D227249"/>
    </row>
    <row r="227250" spans="1:4" x14ac:dyDescent="0.25">
      <c r="A227250"/>
      <c r="B227250"/>
      <c r="C227250"/>
      <c r="D227250"/>
    </row>
    <row r="227251" spans="1:4" x14ac:dyDescent="0.25">
      <c r="A227251"/>
      <c r="B227251"/>
      <c r="C227251"/>
      <c r="D227251"/>
    </row>
    <row r="227252" spans="1:4" x14ac:dyDescent="0.25">
      <c r="A227252"/>
      <c r="B227252"/>
      <c r="C227252"/>
      <c r="D227252"/>
    </row>
    <row r="227253" spans="1:4" x14ac:dyDescent="0.25">
      <c r="A227253"/>
      <c r="B227253"/>
      <c r="C227253"/>
      <c r="D227253"/>
    </row>
    <row r="227254" spans="1:4" x14ac:dyDescent="0.25">
      <c r="A227254"/>
      <c r="B227254"/>
      <c r="C227254"/>
      <c r="D227254"/>
    </row>
    <row r="227255" spans="1:4" x14ac:dyDescent="0.25">
      <c r="A227255"/>
      <c r="B227255"/>
      <c r="C227255"/>
      <c r="D227255"/>
    </row>
    <row r="227256" spans="1:4" x14ac:dyDescent="0.25">
      <c r="A227256"/>
      <c r="B227256"/>
      <c r="C227256"/>
      <c r="D227256"/>
    </row>
    <row r="227257" spans="1:4" x14ac:dyDescent="0.25">
      <c r="A227257"/>
      <c r="B227257"/>
      <c r="C227257"/>
      <c r="D227257"/>
    </row>
    <row r="227258" spans="1:4" x14ac:dyDescent="0.25">
      <c r="A227258"/>
      <c r="B227258"/>
      <c r="C227258"/>
      <c r="D227258"/>
    </row>
    <row r="227259" spans="1:4" x14ac:dyDescent="0.25">
      <c r="A227259"/>
      <c r="B227259"/>
      <c r="C227259"/>
      <c r="D227259"/>
    </row>
    <row r="227260" spans="1:4" x14ac:dyDescent="0.25">
      <c r="A227260"/>
      <c r="B227260"/>
      <c r="C227260"/>
      <c r="D227260"/>
    </row>
    <row r="227261" spans="1:4" x14ac:dyDescent="0.25">
      <c r="A227261"/>
      <c r="B227261"/>
      <c r="C227261"/>
      <c r="D227261"/>
    </row>
    <row r="227262" spans="1:4" x14ac:dyDescent="0.25">
      <c r="A227262"/>
      <c r="B227262"/>
      <c r="C227262"/>
      <c r="D227262"/>
    </row>
    <row r="227263" spans="1:4" x14ac:dyDescent="0.25">
      <c r="A227263"/>
      <c r="B227263"/>
      <c r="C227263"/>
      <c r="D227263"/>
    </row>
    <row r="227264" spans="1:4" x14ac:dyDescent="0.25">
      <c r="A227264"/>
      <c r="B227264"/>
      <c r="C227264"/>
      <c r="D227264"/>
    </row>
    <row r="227265" spans="1:4" x14ac:dyDescent="0.25">
      <c r="A227265"/>
      <c r="B227265"/>
      <c r="C227265"/>
      <c r="D227265"/>
    </row>
    <row r="227266" spans="1:4" x14ac:dyDescent="0.25">
      <c r="A227266"/>
      <c r="B227266"/>
      <c r="C227266"/>
      <c r="D227266"/>
    </row>
    <row r="227267" spans="1:4" x14ac:dyDescent="0.25">
      <c r="A227267"/>
      <c r="B227267"/>
      <c r="C227267"/>
      <c r="D227267"/>
    </row>
    <row r="227268" spans="1:4" x14ac:dyDescent="0.25">
      <c r="A227268"/>
      <c r="B227268"/>
      <c r="C227268"/>
      <c r="D227268"/>
    </row>
    <row r="227269" spans="1:4" x14ac:dyDescent="0.25">
      <c r="A227269"/>
      <c r="B227269"/>
      <c r="C227269"/>
      <c r="D227269"/>
    </row>
    <row r="227270" spans="1:4" x14ac:dyDescent="0.25">
      <c r="A227270"/>
      <c r="B227270"/>
      <c r="C227270"/>
      <c r="D227270"/>
    </row>
    <row r="227271" spans="1:4" x14ac:dyDescent="0.25">
      <c r="A227271"/>
      <c r="B227271"/>
      <c r="C227271"/>
      <c r="D227271"/>
    </row>
    <row r="227272" spans="1:4" x14ac:dyDescent="0.25">
      <c r="A227272"/>
      <c r="B227272"/>
      <c r="C227272"/>
      <c r="D227272"/>
    </row>
    <row r="227273" spans="1:4" x14ac:dyDescent="0.25">
      <c r="A227273"/>
      <c r="B227273"/>
      <c r="C227273"/>
      <c r="D227273"/>
    </row>
    <row r="227274" spans="1:4" x14ac:dyDescent="0.25">
      <c r="A227274"/>
      <c r="B227274"/>
      <c r="C227274"/>
      <c r="D227274"/>
    </row>
    <row r="227275" spans="1:4" x14ac:dyDescent="0.25">
      <c r="A227275"/>
      <c r="B227275"/>
      <c r="C227275"/>
      <c r="D227275"/>
    </row>
    <row r="227276" spans="1:4" x14ac:dyDescent="0.25">
      <c r="A227276"/>
      <c r="B227276"/>
      <c r="C227276"/>
      <c r="D227276"/>
    </row>
    <row r="227277" spans="1:4" x14ac:dyDescent="0.25">
      <c r="A227277"/>
      <c r="B227277"/>
      <c r="C227277"/>
      <c r="D227277"/>
    </row>
    <row r="227278" spans="1:4" x14ac:dyDescent="0.25">
      <c r="A227278"/>
      <c r="B227278"/>
      <c r="C227278"/>
      <c r="D227278"/>
    </row>
    <row r="227279" spans="1:4" x14ac:dyDescent="0.25">
      <c r="A227279"/>
      <c r="B227279"/>
      <c r="C227279"/>
      <c r="D227279"/>
    </row>
    <row r="227280" spans="1:4" x14ac:dyDescent="0.25">
      <c r="A227280"/>
      <c r="B227280"/>
      <c r="C227280"/>
      <c r="D227280"/>
    </row>
    <row r="227281" spans="1:4" x14ac:dyDescent="0.25">
      <c r="A227281"/>
      <c r="B227281"/>
      <c r="C227281"/>
      <c r="D227281"/>
    </row>
    <row r="227282" spans="1:4" x14ac:dyDescent="0.25">
      <c r="A227282"/>
      <c r="B227282"/>
      <c r="C227282"/>
      <c r="D227282"/>
    </row>
    <row r="227283" spans="1:4" x14ac:dyDescent="0.25">
      <c r="A227283"/>
      <c r="B227283"/>
      <c r="C227283"/>
      <c r="D227283"/>
    </row>
    <row r="227284" spans="1:4" x14ac:dyDescent="0.25">
      <c r="A227284"/>
      <c r="B227284"/>
      <c r="C227284"/>
      <c r="D227284"/>
    </row>
    <row r="227285" spans="1:4" x14ac:dyDescent="0.25">
      <c r="A227285"/>
      <c r="B227285"/>
      <c r="C227285"/>
      <c r="D227285"/>
    </row>
    <row r="227286" spans="1:4" x14ac:dyDescent="0.25">
      <c r="A227286"/>
      <c r="B227286"/>
      <c r="C227286"/>
      <c r="D227286"/>
    </row>
    <row r="227287" spans="1:4" x14ac:dyDescent="0.25">
      <c r="A227287"/>
      <c r="B227287"/>
      <c r="C227287"/>
      <c r="D227287"/>
    </row>
    <row r="227288" spans="1:4" x14ac:dyDescent="0.25">
      <c r="A227288"/>
      <c r="B227288"/>
      <c r="C227288"/>
      <c r="D227288"/>
    </row>
    <row r="227289" spans="1:4" x14ac:dyDescent="0.25">
      <c r="A227289"/>
      <c r="B227289"/>
      <c r="C227289"/>
      <c r="D227289"/>
    </row>
    <row r="227290" spans="1:4" x14ac:dyDescent="0.25">
      <c r="A227290"/>
      <c r="B227290"/>
      <c r="C227290"/>
      <c r="D227290"/>
    </row>
    <row r="227291" spans="1:4" x14ac:dyDescent="0.25">
      <c r="A227291"/>
      <c r="B227291"/>
      <c r="C227291"/>
      <c r="D227291"/>
    </row>
    <row r="227292" spans="1:4" x14ac:dyDescent="0.25">
      <c r="A227292"/>
      <c r="B227292"/>
      <c r="C227292"/>
      <c r="D227292"/>
    </row>
    <row r="227293" spans="1:4" x14ac:dyDescent="0.25">
      <c r="A227293"/>
      <c r="B227293"/>
      <c r="C227293"/>
      <c r="D227293"/>
    </row>
    <row r="227294" spans="1:4" x14ac:dyDescent="0.25">
      <c r="A227294"/>
      <c r="B227294"/>
      <c r="C227294"/>
      <c r="D227294"/>
    </row>
    <row r="227295" spans="1:4" x14ac:dyDescent="0.25">
      <c r="A227295"/>
      <c r="B227295"/>
      <c r="C227295"/>
      <c r="D227295"/>
    </row>
    <row r="227296" spans="1:4" x14ac:dyDescent="0.25">
      <c r="A227296"/>
      <c r="B227296"/>
      <c r="C227296"/>
      <c r="D227296"/>
    </row>
    <row r="227297" spans="1:4" x14ac:dyDescent="0.25">
      <c r="A227297"/>
      <c r="B227297"/>
      <c r="C227297"/>
      <c r="D227297"/>
    </row>
    <row r="227298" spans="1:4" x14ac:dyDescent="0.25">
      <c r="A227298"/>
      <c r="B227298"/>
      <c r="C227298"/>
      <c r="D227298"/>
    </row>
    <row r="227299" spans="1:4" x14ac:dyDescent="0.25">
      <c r="A227299"/>
      <c r="B227299"/>
      <c r="C227299"/>
      <c r="D227299"/>
    </row>
    <row r="227300" spans="1:4" x14ac:dyDescent="0.25">
      <c r="A227300"/>
      <c r="B227300"/>
      <c r="C227300"/>
      <c r="D227300"/>
    </row>
    <row r="227301" spans="1:4" x14ac:dyDescent="0.25">
      <c r="A227301"/>
      <c r="B227301"/>
      <c r="C227301"/>
      <c r="D227301"/>
    </row>
    <row r="227302" spans="1:4" x14ac:dyDescent="0.25">
      <c r="A227302"/>
      <c r="B227302"/>
      <c r="C227302"/>
      <c r="D227302"/>
    </row>
    <row r="227303" spans="1:4" x14ac:dyDescent="0.25">
      <c r="A227303"/>
      <c r="B227303"/>
      <c r="C227303"/>
      <c r="D227303"/>
    </row>
    <row r="227304" spans="1:4" x14ac:dyDescent="0.25">
      <c r="A227304"/>
      <c r="B227304"/>
      <c r="C227304"/>
      <c r="D227304"/>
    </row>
    <row r="227305" spans="1:4" x14ac:dyDescent="0.25">
      <c r="A227305"/>
      <c r="B227305"/>
      <c r="C227305"/>
      <c r="D227305"/>
    </row>
    <row r="227306" spans="1:4" x14ac:dyDescent="0.25">
      <c r="A227306"/>
      <c r="B227306"/>
      <c r="C227306"/>
      <c r="D227306"/>
    </row>
    <row r="227307" spans="1:4" x14ac:dyDescent="0.25">
      <c r="A227307"/>
      <c r="B227307"/>
      <c r="C227307"/>
      <c r="D227307"/>
    </row>
    <row r="227308" spans="1:4" x14ac:dyDescent="0.25">
      <c r="A227308"/>
      <c r="B227308"/>
      <c r="C227308"/>
      <c r="D227308"/>
    </row>
    <row r="227309" spans="1:4" x14ac:dyDescent="0.25">
      <c r="A227309"/>
      <c r="B227309"/>
      <c r="C227309"/>
      <c r="D227309"/>
    </row>
    <row r="227310" spans="1:4" x14ac:dyDescent="0.25">
      <c r="A227310"/>
      <c r="B227310"/>
      <c r="C227310"/>
      <c r="D227310"/>
    </row>
    <row r="227311" spans="1:4" x14ac:dyDescent="0.25">
      <c r="A227311"/>
      <c r="B227311"/>
      <c r="C227311"/>
      <c r="D227311"/>
    </row>
    <row r="227312" spans="1:4" x14ac:dyDescent="0.25">
      <c r="A227312"/>
      <c r="B227312"/>
      <c r="C227312"/>
      <c r="D227312"/>
    </row>
    <row r="227313" spans="1:4" x14ac:dyDescent="0.25">
      <c r="A227313"/>
      <c r="B227313"/>
      <c r="C227313"/>
      <c r="D227313"/>
    </row>
    <row r="227314" spans="1:4" x14ac:dyDescent="0.25">
      <c r="A227314"/>
      <c r="B227314"/>
      <c r="C227314"/>
      <c r="D227314"/>
    </row>
    <row r="227315" spans="1:4" x14ac:dyDescent="0.25">
      <c r="A227315"/>
      <c r="B227315"/>
      <c r="C227315"/>
      <c r="D227315"/>
    </row>
    <row r="227316" spans="1:4" x14ac:dyDescent="0.25">
      <c r="A227316"/>
      <c r="B227316"/>
      <c r="C227316"/>
      <c r="D227316"/>
    </row>
    <row r="227317" spans="1:4" x14ac:dyDescent="0.25">
      <c r="A227317"/>
      <c r="B227317"/>
      <c r="C227317"/>
      <c r="D227317"/>
    </row>
    <row r="227318" spans="1:4" x14ac:dyDescent="0.25">
      <c r="A227318"/>
      <c r="B227318"/>
      <c r="C227318"/>
      <c r="D227318"/>
    </row>
    <row r="227319" spans="1:4" x14ac:dyDescent="0.25">
      <c r="A227319"/>
      <c r="B227319"/>
      <c r="C227319"/>
      <c r="D227319"/>
    </row>
    <row r="227320" spans="1:4" x14ac:dyDescent="0.25">
      <c r="A227320"/>
      <c r="B227320"/>
      <c r="C227320"/>
      <c r="D227320"/>
    </row>
    <row r="227321" spans="1:4" x14ac:dyDescent="0.25">
      <c r="A227321"/>
      <c r="B227321"/>
      <c r="C227321"/>
      <c r="D227321"/>
    </row>
    <row r="227322" spans="1:4" x14ac:dyDescent="0.25">
      <c r="A227322"/>
      <c r="B227322"/>
      <c r="C227322"/>
      <c r="D227322"/>
    </row>
    <row r="227323" spans="1:4" x14ac:dyDescent="0.25">
      <c r="A227323"/>
      <c r="B227323"/>
      <c r="C227323"/>
      <c r="D227323"/>
    </row>
    <row r="227324" spans="1:4" x14ac:dyDescent="0.25">
      <c r="A227324"/>
      <c r="B227324"/>
      <c r="C227324"/>
      <c r="D227324"/>
    </row>
    <row r="227325" spans="1:4" x14ac:dyDescent="0.25">
      <c r="A227325"/>
      <c r="B227325"/>
      <c r="C227325"/>
      <c r="D227325"/>
    </row>
    <row r="227326" spans="1:4" x14ac:dyDescent="0.25">
      <c r="A227326"/>
      <c r="B227326"/>
      <c r="C227326"/>
      <c r="D227326"/>
    </row>
    <row r="227327" spans="1:4" x14ac:dyDescent="0.25">
      <c r="A227327"/>
      <c r="B227327"/>
      <c r="C227327"/>
      <c r="D227327"/>
    </row>
    <row r="227328" spans="1:4" x14ac:dyDescent="0.25">
      <c r="A227328"/>
      <c r="B227328"/>
      <c r="C227328"/>
      <c r="D227328"/>
    </row>
    <row r="227329" spans="1:4" x14ac:dyDescent="0.25">
      <c r="A227329"/>
      <c r="B227329"/>
      <c r="C227329"/>
      <c r="D227329"/>
    </row>
    <row r="227330" spans="1:4" x14ac:dyDescent="0.25">
      <c r="A227330"/>
      <c r="B227330"/>
      <c r="C227330"/>
      <c r="D227330"/>
    </row>
    <row r="227331" spans="1:4" x14ac:dyDescent="0.25">
      <c r="A227331"/>
      <c r="B227331"/>
      <c r="C227331"/>
      <c r="D227331"/>
    </row>
    <row r="227332" spans="1:4" x14ac:dyDescent="0.25">
      <c r="A227332"/>
      <c r="B227332"/>
      <c r="C227332"/>
      <c r="D227332"/>
    </row>
    <row r="227333" spans="1:4" x14ac:dyDescent="0.25">
      <c r="A227333"/>
      <c r="B227333"/>
      <c r="C227333"/>
      <c r="D227333"/>
    </row>
    <row r="227334" spans="1:4" x14ac:dyDescent="0.25">
      <c r="A227334"/>
      <c r="B227334"/>
      <c r="C227334"/>
      <c r="D227334"/>
    </row>
    <row r="227335" spans="1:4" x14ac:dyDescent="0.25">
      <c r="A227335"/>
      <c r="B227335"/>
      <c r="C227335"/>
      <c r="D227335"/>
    </row>
    <row r="227336" spans="1:4" x14ac:dyDescent="0.25">
      <c r="A227336"/>
      <c r="B227336"/>
      <c r="C227336"/>
      <c r="D227336"/>
    </row>
    <row r="227337" spans="1:4" x14ac:dyDescent="0.25">
      <c r="A227337"/>
      <c r="B227337"/>
      <c r="C227337"/>
      <c r="D227337"/>
    </row>
    <row r="227338" spans="1:4" x14ac:dyDescent="0.25">
      <c r="A227338"/>
      <c r="B227338"/>
      <c r="C227338"/>
      <c r="D227338"/>
    </row>
    <row r="227339" spans="1:4" x14ac:dyDescent="0.25">
      <c r="A227339"/>
      <c r="B227339"/>
      <c r="C227339"/>
      <c r="D227339"/>
    </row>
    <row r="227340" spans="1:4" x14ac:dyDescent="0.25">
      <c r="A227340"/>
      <c r="B227340"/>
      <c r="C227340"/>
      <c r="D227340"/>
    </row>
    <row r="227341" spans="1:4" x14ac:dyDescent="0.25">
      <c r="A227341"/>
      <c r="B227341"/>
      <c r="C227341"/>
      <c r="D227341"/>
    </row>
    <row r="227342" spans="1:4" x14ac:dyDescent="0.25">
      <c r="A227342"/>
      <c r="B227342"/>
      <c r="C227342"/>
      <c r="D227342"/>
    </row>
    <row r="227343" spans="1:4" x14ac:dyDescent="0.25">
      <c r="A227343"/>
      <c r="B227343"/>
      <c r="C227343"/>
      <c r="D227343"/>
    </row>
    <row r="227344" spans="1:4" x14ac:dyDescent="0.25">
      <c r="A227344"/>
      <c r="B227344"/>
      <c r="C227344"/>
      <c r="D227344"/>
    </row>
    <row r="227345" spans="1:4" x14ac:dyDescent="0.25">
      <c r="A227345"/>
      <c r="B227345"/>
      <c r="C227345"/>
      <c r="D227345"/>
    </row>
    <row r="227346" spans="1:4" x14ac:dyDescent="0.25">
      <c r="A227346"/>
      <c r="B227346"/>
      <c r="C227346"/>
      <c r="D227346"/>
    </row>
    <row r="227347" spans="1:4" x14ac:dyDescent="0.25">
      <c r="A227347"/>
      <c r="B227347"/>
      <c r="C227347"/>
      <c r="D227347"/>
    </row>
    <row r="227348" spans="1:4" x14ac:dyDescent="0.25">
      <c r="A227348"/>
      <c r="B227348"/>
      <c r="C227348"/>
      <c r="D227348"/>
    </row>
    <row r="227349" spans="1:4" x14ac:dyDescent="0.25">
      <c r="A227349"/>
      <c r="B227349"/>
      <c r="C227349"/>
      <c r="D227349"/>
    </row>
    <row r="227350" spans="1:4" x14ac:dyDescent="0.25">
      <c r="A227350"/>
      <c r="B227350"/>
      <c r="C227350"/>
      <c r="D227350"/>
    </row>
    <row r="227351" spans="1:4" x14ac:dyDescent="0.25">
      <c r="A227351"/>
      <c r="B227351"/>
      <c r="C227351"/>
      <c r="D227351"/>
    </row>
    <row r="227352" spans="1:4" x14ac:dyDescent="0.25">
      <c r="A227352"/>
      <c r="B227352"/>
      <c r="C227352"/>
      <c r="D227352"/>
    </row>
    <row r="227353" spans="1:4" x14ac:dyDescent="0.25">
      <c r="A227353"/>
      <c r="B227353"/>
      <c r="C227353"/>
      <c r="D227353"/>
    </row>
    <row r="227354" spans="1:4" x14ac:dyDescent="0.25">
      <c r="A227354"/>
      <c r="B227354"/>
      <c r="C227354"/>
      <c r="D227354"/>
    </row>
    <row r="227355" spans="1:4" x14ac:dyDescent="0.25">
      <c r="A227355"/>
      <c r="B227355"/>
      <c r="C227355"/>
      <c r="D227355"/>
    </row>
    <row r="227356" spans="1:4" x14ac:dyDescent="0.25">
      <c r="A227356"/>
      <c r="B227356"/>
      <c r="C227356"/>
      <c r="D227356"/>
    </row>
    <row r="227357" spans="1:4" x14ac:dyDescent="0.25">
      <c r="A227357"/>
      <c r="B227357"/>
      <c r="C227357"/>
      <c r="D227357"/>
    </row>
    <row r="227358" spans="1:4" x14ac:dyDescent="0.25">
      <c r="A227358"/>
      <c r="B227358"/>
      <c r="C227358"/>
      <c r="D227358"/>
    </row>
    <row r="227359" spans="1:4" x14ac:dyDescent="0.25">
      <c r="A227359"/>
      <c r="B227359"/>
      <c r="C227359"/>
      <c r="D227359"/>
    </row>
    <row r="227360" spans="1:4" x14ac:dyDescent="0.25">
      <c r="A227360"/>
      <c r="B227360"/>
      <c r="C227360"/>
      <c r="D227360"/>
    </row>
    <row r="227361" spans="1:4" x14ac:dyDescent="0.25">
      <c r="A227361"/>
      <c r="B227361"/>
      <c r="C227361"/>
      <c r="D227361"/>
    </row>
    <row r="227362" spans="1:4" x14ac:dyDescent="0.25">
      <c r="A227362"/>
      <c r="B227362"/>
      <c r="C227362"/>
      <c r="D227362"/>
    </row>
    <row r="227363" spans="1:4" x14ac:dyDescent="0.25">
      <c r="A227363"/>
      <c r="B227363"/>
      <c r="C227363"/>
      <c r="D227363"/>
    </row>
    <row r="227364" spans="1:4" x14ac:dyDescent="0.25">
      <c r="A227364"/>
      <c r="B227364"/>
      <c r="C227364"/>
      <c r="D227364"/>
    </row>
    <row r="227365" spans="1:4" x14ac:dyDescent="0.25">
      <c r="A227365"/>
      <c r="B227365"/>
      <c r="C227365"/>
      <c r="D227365"/>
    </row>
    <row r="227366" spans="1:4" x14ac:dyDescent="0.25">
      <c r="A227366"/>
      <c r="B227366"/>
      <c r="C227366"/>
      <c r="D227366"/>
    </row>
    <row r="227367" spans="1:4" x14ac:dyDescent="0.25">
      <c r="A227367"/>
      <c r="B227367"/>
      <c r="C227367"/>
      <c r="D227367"/>
    </row>
    <row r="227368" spans="1:4" x14ac:dyDescent="0.25">
      <c r="A227368"/>
      <c r="B227368"/>
      <c r="C227368"/>
      <c r="D227368"/>
    </row>
    <row r="227369" spans="1:4" x14ac:dyDescent="0.25">
      <c r="A227369"/>
      <c r="B227369"/>
      <c r="C227369"/>
      <c r="D227369"/>
    </row>
    <row r="227370" spans="1:4" x14ac:dyDescent="0.25">
      <c r="A227370"/>
      <c r="B227370"/>
      <c r="C227370"/>
      <c r="D227370"/>
    </row>
    <row r="227371" spans="1:4" x14ac:dyDescent="0.25">
      <c r="A227371"/>
      <c r="B227371"/>
      <c r="C227371"/>
      <c r="D227371"/>
    </row>
    <row r="227372" spans="1:4" x14ac:dyDescent="0.25">
      <c r="A227372"/>
      <c r="B227372"/>
      <c r="C227372"/>
      <c r="D227372"/>
    </row>
    <row r="227373" spans="1:4" x14ac:dyDescent="0.25">
      <c r="A227373"/>
      <c r="B227373"/>
      <c r="C227373"/>
      <c r="D227373"/>
    </row>
    <row r="227374" spans="1:4" x14ac:dyDescent="0.25">
      <c r="A227374"/>
      <c r="B227374"/>
      <c r="C227374"/>
      <c r="D227374"/>
    </row>
    <row r="227375" spans="1:4" x14ac:dyDescent="0.25">
      <c r="A227375"/>
      <c r="B227375"/>
      <c r="C227375"/>
      <c r="D227375"/>
    </row>
    <row r="227376" spans="1:4" x14ac:dyDescent="0.25">
      <c r="A227376"/>
      <c r="B227376"/>
      <c r="C227376"/>
      <c r="D227376"/>
    </row>
    <row r="227377" spans="1:4" x14ac:dyDescent="0.25">
      <c r="A227377"/>
      <c r="B227377"/>
      <c r="C227377"/>
      <c r="D227377"/>
    </row>
    <row r="227378" spans="1:4" x14ac:dyDescent="0.25">
      <c r="A227378"/>
      <c r="B227378"/>
      <c r="C227378"/>
      <c r="D227378"/>
    </row>
    <row r="227379" spans="1:4" x14ac:dyDescent="0.25">
      <c r="A227379"/>
      <c r="B227379"/>
      <c r="C227379"/>
      <c r="D227379"/>
    </row>
    <row r="227380" spans="1:4" x14ac:dyDescent="0.25">
      <c r="A227380"/>
      <c r="B227380"/>
      <c r="C227380"/>
      <c r="D227380"/>
    </row>
    <row r="227381" spans="1:4" x14ac:dyDescent="0.25">
      <c r="A227381"/>
      <c r="B227381"/>
      <c r="C227381"/>
      <c r="D227381"/>
    </row>
    <row r="227382" spans="1:4" x14ac:dyDescent="0.25">
      <c r="A227382"/>
      <c r="B227382"/>
      <c r="C227382"/>
      <c r="D227382"/>
    </row>
    <row r="227383" spans="1:4" x14ac:dyDescent="0.25">
      <c r="A227383"/>
      <c r="B227383"/>
      <c r="C227383"/>
      <c r="D227383"/>
    </row>
    <row r="227384" spans="1:4" x14ac:dyDescent="0.25">
      <c r="A227384"/>
      <c r="B227384"/>
      <c r="C227384"/>
      <c r="D227384"/>
    </row>
    <row r="227385" spans="1:4" x14ac:dyDescent="0.25">
      <c r="A227385"/>
      <c r="B227385"/>
      <c r="C227385"/>
      <c r="D227385"/>
    </row>
    <row r="227386" spans="1:4" x14ac:dyDescent="0.25">
      <c r="A227386"/>
      <c r="B227386"/>
      <c r="C227386"/>
      <c r="D227386"/>
    </row>
    <row r="227387" spans="1:4" x14ac:dyDescent="0.25">
      <c r="A227387"/>
      <c r="B227387"/>
      <c r="C227387"/>
      <c r="D227387"/>
    </row>
    <row r="227388" spans="1:4" x14ac:dyDescent="0.25">
      <c r="A227388"/>
      <c r="B227388"/>
      <c r="C227388"/>
      <c r="D227388"/>
    </row>
    <row r="227389" spans="1:4" x14ac:dyDescent="0.25">
      <c r="A227389"/>
      <c r="B227389"/>
      <c r="C227389"/>
      <c r="D227389"/>
    </row>
    <row r="227390" spans="1:4" x14ac:dyDescent="0.25">
      <c r="A227390"/>
      <c r="B227390"/>
      <c r="C227390"/>
      <c r="D227390"/>
    </row>
    <row r="227391" spans="1:4" x14ac:dyDescent="0.25">
      <c r="A227391"/>
      <c r="B227391"/>
      <c r="C227391"/>
      <c r="D227391"/>
    </row>
    <row r="227392" spans="1:4" x14ac:dyDescent="0.25">
      <c r="A227392"/>
      <c r="B227392"/>
      <c r="C227392"/>
      <c r="D227392"/>
    </row>
    <row r="227393" spans="1:4" x14ac:dyDescent="0.25">
      <c r="A227393"/>
      <c r="B227393"/>
      <c r="C227393"/>
      <c r="D227393"/>
    </row>
    <row r="227394" spans="1:4" x14ac:dyDescent="0.25">
      <c r="A227394"/>
      <c r="B227394"/>
      <c r="C227394"/>
      <c r="D227394"/>
    </row>
    <row r="227395" spans="1:4" x14ac:dyDescent="0.25">
      <c r="A227395"/>
      <c r="B227395"/>
      <c r="C227395"/>
      <c r="D227395"/>
    </row>
    <row r="227396" spans="1:4" x14ac:dyDescent="0.25">
      <c r="A227396"/>
      <c r="B227396"/>
      <c r="C227396"/>
      <c r="D227396"/>
    </row>
    <row r="227397" spans="1:4" x14ac:dyDescent="0.25">
      <c r="A227397"/>
      <c r="B227397"/>
      <c r="C227397"/>
      <c r="D227397"/>
    </row>
    <row r="227398" spans="1:4" x14ac:dyDescent="0.25">
      <c r="A227398"/>
      <c r="B227398"/>
      <c r="C227398"/>
      <c r="D227398"/>
    </row>
    <row r="227399" spans="1:4" x14ac:dyDescent="0.25">
      <c r="A227399"/>
      <c r="B227399"/>
      <c r="C227399"/>
      <c r="D227399"/>
    </row>
    <row r="227400" spans="1:4" x14ac:dyDescent="0.25">
      <c r="A227400"/>
      <c r="B227400"/>
      <c r="C227400"/>
      <c r="D227400"/>
    </row>
    <row r="227401" spans="1:4" x14ac:dyDescent="0.25">
      <c r="A227401"/>
      <c r="B227401"/>
      <c r="C227401"/>
      <c r="D227401"/>
    </row>
    <row r="227402" spans="1:4" x14ac:dyDescent="0.25">
      <c r="A227402"/>
      <c r="B227402"/>
      <c r="C227402"/>
      <c r="D227402"/>
    </row>
    <row r="227403" spans="1:4" x14ac:dyDescent="0.25">
      <c r="A227403"/>
      <c r="B227403"/>
      <c r="C227403"/>
      <c r="D227403"/>
    </row>
    <row r="227404" spans="1:4" x14ac:dyDescent="0.25">
      <c r="A227404"/>
      <c r="B227404"/>
      <c r="C227404"/>
      <c r="D227404"/>
    </row>
    <row r="227405" spans="1:4" x14ac:dyDescent="0.25">
      <c r="A227405"/>
      <c r="B227405"/>
      <c r="C227405"/>
      <c r="D227405"/>
    </row>
    <row r="227406" spans="1:4" x14ac:dyDescent="0.25">
      <c r="A227406"/>
      <c r="B227406"/>
      <c r="C227406"/>
      <c r="D227406"/>
    </row>
    <row r="227407" spans="1:4" x14ac:dyDescent="0.25">
      <c r="A227407"/>
      <c r="B227407"/>
      <c r="C227407"/>
      <c r="D227407"/>
    </row>
    <row r="227408" spans="1:4" x14ac:dyDescent="0.25">
      <c r="A227408"/>
      <c r="B227408"/>
      <c r="C227408"/>
      <c r="D227408"/>
    </row>
    <row r="227409" spans="1:4" x14ac:dyDescent="0.25">
      <c r="A227409"/>
      <c r="B227409"/>
      <c r="C227409"/>
      <c r="D227409"/>
    </row>
    <row r="227410" spans="1:4" x14ac:dyDescent="0.25">
      <c r="A227410"/>
      <c r="B227410"/>
      <c r="C227410"/>
      <c r="D227410"/>
    </row>
    <row r="227411" spans="1:4" x14ac:dyDescent="0.25">
      <c r="A227411"/>
      <c r="B227411"/>
      <c r="C227411"/>
      <c r="D227411"/>
    </row>
    <row r="227412" spans="1:4" x14ac:dyDescent="0.25">
      <c r="A227412"/>
      <c r="B227412"/>
      <c r="C227412"/>
      <c r="D227412"/>
    </row>
    <row r="227413" spans="1:4" x14ac:dyDescent="0.25">
      <c r="A227413"/>
      <c r="B227413"/>
      <c r="C227413"/>
      <c r="D227413"/>
    </row>
    <row r="227414" spans="1:4" x14ac:dyDescent="0.25">
      <c r="A227414"/>
      <c r="B227414"/>
      <c r="C227414"/>
      <c r="D227414"/>
    </row>
    <row r="227415" spans="1:4" x14ac:dyDescent="0.25">
      <c r="A227415"/>
      <c r="B227415"/>
      <c r="C227415"/>
      <c r="D227415"/>
    </row>
    <row r="227416" spans="1:4" x14ac:dyDescent="0.25">
      <c r="A227416"/>
      <c r="B227416"/>
      <c r="C227416"/>
      <c r="D227416"/>
    </row>
    <row r="227417" spans="1:4" x14ac:dyDescent="0.25">
      <c r="A227417"/>
      <c r="B227417"/>
      <c r="C227417"/>
      <c r="D227417"/>
    </row>
    <row r="227418" spans="1:4" x14ac:dyDescent="0.25">
      <c r="A227418"/>
      <c r="B227418"/>
      <c r="C227418"/>
      <c r="D227418"/>
    </row>
    <row r="227419" spans="1:4" x14ac:dyDescent="0.25">
      <c r="A227419"/>
      <c r="B227419"/>
      <c r="C227419"/>
      <c r="D227419"/>
    </row>
    <row r="227420" spans="1:4" x14ac:dyDescent="0.25">
      <c r="A227420"/>
      <c r="B227420"/>
      <c r="C227420"/>
      <c r="D227420"/>
    </row>
    <row r="227421" spans="1:4" x14ac:dyDescent="0.25">
      <c r="A227421"/>
      <c r="B227421"/>
      <c r="C227421"/>
      <c r="D227421"/>
    </row>
    <row r="227422" spans="1:4" x14ac:dyDescent="0.25">
      <c r="A227422"/>
      <c r="B227422"/>
      <c r="C227422"/>
      <c r="D227422"/>
    </row>
    <row r="227423" spans="1:4" x14ac:dyDescent="0.25">
      <c r="A227423"/>
      <c r="B227423"/>
      <c r="C227423"/>
      <c r="D227423"/>
    </row>
    <row r="227424" spans="1:4" x14ac:dyDescent="0.25">
      <c r="A227424"/>
      <c r="B227424"/>
      <c r="C227424"/>
      <c r="D227424"/>
    </row>
    <row r="227425" spans="1:4" x14ac:dyDescent="0.25">
      <c r="A227425"/>
      <c r="B227425"/>
      <c r="C227425"/>
      <c r="D227425"/>
    </row>
    <row r="227426" spans="1:4" x14ac:dyDescent="0.25">
      <c r="A227426"/>
      <c r="B227426"/>
      <c r="C227426"/>
      <c r="D227426"/>
    </row>
    <row r="227427" spans="1:4" x14ac:dyDescent="0.25">
      <c r="A227427"/>
      <c r="B227427"/>
      <c r="C227427"/>
      <c r="D227427"/>
    </row>
    <row r="227428" spans="1:4" x14ac:dyDescent="0.25">
      <c r="A227428"/>
      <c r="B227428"/>
      <c r="C227428"/>
      <c r="D227428"/>
    </row>
    <row r="227429" spans="1:4" x14ac:dyDescent="0.25">
      <c r="A227429"/>
      <c r="B227429"/>
      <c r="C227429"/>
      <c r="D227429"/>
    </row>
    <row r="227430" spans="1:4" x14ac:dyDescent="0.25">
      <c r="A227430"/>
      <c r="B227430"/>
      <c r="C227430"/>
      <c r="D227430"/>
    </row>
    <row r="227431" spans="1:4" x14ac:dyDescent="0.25">
      <c r="A227431"/>
      <c r="B227431"/>
      <c r="C227431"/>
      <c r="D227431"/>
    </row>
    <row r="227432" spans="1:4" x14ac:dyDescent="0.25">
      <c r="A227432"/>
      <c r="B227432"/>
      <c r="C227432"/>
      <c r="D227432"/>
    </row>
    <row r="227433" spans="1:4" x14ac:dyDescent="0.25">
      <c r="A227433"/>
      <c r="B227433"/>
      <c r="C227433"/>
      <c r="D227433"/>
    </row>
    <row r="227434" spans="1:4" x14ac:dyDescent="0.25">
      <c r="A227434"/>
      <c r="B227434"/>
      <c r="C227434"/>
      <c r="D227434"/>
    </row>
    <row r="227435" spans="1:4" x14ac:dyDescent="0.25">
      <c r="A227435"/>
      <c r="B227435"/>
      <c r="C227435"/>
      <c r="D227435"/>
    </row>
    <row r="227436" spans="1:4" x14ac:dyDescent="0.25">
      <c r="A227436"/>
      <c r="B227436"/>
      <c r="C227436"/>
      <c r="D227436"/>
    </row>
    <row r="227437" spans="1:4" x14ac:dyDescent="0.25">
      <c r="A227437"/>
      <c r="B227437"/>
      <c r="C227437"/>
      <c r="D227437"/>
    </row>
    <row r="227438" spans="1:4" x14ac:dyDescent="0.25">
      <c r="A227438"/>
      <c r="B227438"/>
      <c r="C227438"/>
      <c r="D227438"/>
    </row>
    <row r="227439" spans="1:4" x14ac:dyDescent="0.25">
      <c r="A227439"/>
      <c r="B227439"/>
      <c r="C227439"/>
      <c r="D227439"/>
    </row>
    <row r="227440" spans="1:4" x14ac:dyDescent="0.25">
      <c r="A227440"/>
      <c r="B227440"/>
      <c r="C227440"/>
      <c r="D227440"/>
    </row>
    <row r="227441" spans="1:4" x14ac:dyDescent="0.25">
      <c r="A227441"/>
      <c r="B227441"/>
      <c r="C227441"/>
      <c r="D227441"/>
    </row>
    <row r="227442" spans="1:4" x14ac:dyDescent="0.25">
      <c r="A227442"/>
      <c r="B227442"/>
      <c r="C227442"/>
      <c r="D227442"/>
    </row>
    <row r="227443" spans="1:4" x14ac:dyDescent="0.25">
      <c r="A227443"/>
      <c r="B227443"/>
      <c r="C227443"/>
      <c r="D227443"/>
    </row>
    <row r="227444" spans="1:4" x14ac:dyDescent="0.25">
      <c r="A227444"/>
      <c r="B227444"/>
      <c r="C227444"/>
      <c r="D227444"/>
    </row>
    <row r="227445" spans="1:4" x14ac:dyDescent="0.25">
      <c r="A227445"/>
      <c r="B227445"/>
      <c r="C227445"/>
      <c r="D227445"/>
    </row>
    <row r="227446" spans="1:4" x14ac:dyDescent="0.25">
      <c r="A227446"/>
      <c r="B227446"/>
      <c r="C227446"/>
      <c r="D227446"/>
    </row>
    <row r="227447" spans="1:4" x14ac:dyDescent="0.25">
      <c r="A227447"/>
      <c r="B227447"/>
      <c r="C227447"/>
      <c r="D227447"/>
    </row>
    <row r="227448" spans="1:4" x14ac:dyDescent="0.25">
      <c r="A227448"/>
      <c r="B227448"/>
      <c r="C227448"/>
      <c r="D227448"/>
    </row>
    <row r="227449" spans="1:4" x14ac:dyDescent="0.25">
      <c r="A227449"/>
      <c r="B227449"/>
      <c r="C227449"/>
      <c r="D227449"/>
    </row>
    <row r="227450" spans="1:4" x14ac:dyDescent="0.25">
      <c r="A227450"/>
      <c r="B227450"/>
      <c r="C227450"/>
      <c r="D227450"/>
    </row>
    <row r="227451" spans="1:4" x14ac:dyDescent="0.25">
      <c r="A227451"/>
      <c r="B227451"/>
      <c r="C227451"/>
      <c r="D227451"/>
    </row>
    <row r="227452" spans="1:4" x14ac:dyDescent="0.25">
      <c r="A227452"/>
      <c r="B227452"/>
      <c r="C227452"/>
      <c r="D227452"/>
    </row>
    <row r="227453" spans="1:4" x14ac:dyDescent="0.25">
      <c r="A227453"/>
      <c r="B227453"/>
      <c r="C227453"/>
      <c r="D227453"/>
    </row>
    <row r="227454" spans="1:4" x14ac:dyDescent="0.25">
      <c r="A227454"/>
      <c r="B227454"/>
      <c r="C227454"/>
      <c r="D227454"/>
    </row>
    <row r="227455" spans="1:4" x14ac:dyDescent="0.25">
      <c r="A227455"/>
      <c r="B227455"/>
      <c r="C227455"/>
      <c r="D227455"/>
    </row>
    <row r="227456" spans="1:4" x14ac:dyDescent="0.25">
      <c r="A227456"/>
      <c r="B227456"/>
      <c r="C227456"/>
      <c r="D227456"/>
    </row>
    <row r="227457" spans="1:4" x14ac:dyDescent="0.25">
      <c r="A227457"/>
      <c r="B227457"/>
      <c r="C227457"/>
      <c r="D227457"/>
    </row>
    <row r="227458" spans="1:4" x14ac:dyDescent="0.25">
      <c r="A227458"/>
      <c r="B227458"/>
      <c r="C227458"/>
      <c r="D227458"/>
    </row>
    <row r="227459" spans="1:4" x14ac:dyDescent="0.25">
      <c r="A227459"/>
      <c r="B227459"/>
      <c r="C227459"/>
      <c r="D227459"/>
    </row>
    <row r="227460" spans="1:4" x14ac:dyDescent="0.25">
      <c r="A227460"/>
      <c r="B227460"/>
      <c r="C227460"/>
      <c r="D227460"/>
    </row>
    <row r="227461" spans="1:4" x14ac:dyDescent="0.25">
      <c r="A227461"/>
      <c r="B227461"/>
      <c r="C227461"/>
      <c r="D227461"/>
    </row>
    <row r="227462" spans="1:4" x14ac:dyDescent="0.25">
      <c r="A227462"/>
      <c r="B227462"/>
      <c r="C227462"/>
      <c r="D227462"/>
    </row>
    <row r="227463" spans="1:4" x14ac:dyDescent="0.25">
      <c r="A227463"/>
      <c r="B227463"/>
      <c r="C227463"/>
      <c r="D227463"/>
    </row>
    <row r="227464" spans="1:4" x14ac:dyDescent="0.25">
      <c r="A227464"/>
      <c r="B227464"/>
      <c r="C227464"/>
      <c r="D227464"/>
    </row>
    <row r="227465" spans="1:4" x14ac:dyDescent="0.25">
      <c r="A227465"/>
      <c r="B227465"/>
      <c r="C227465"/>
      <c r="D227465"/>
    </row>
    <row r="227466" spans="1:4" x14ac:dyDescent="0.25">
      <c r="A227466"/>
      <c r="B227466"/>
      <c r="C227466"/>
      <c r="D227466"/>
    </row>
    <row r="227467" spans="1:4" x14ac:dyDescent="0.25">
      <c r="A227467"/>
      <c r="B227467"/>
      <c r="C227467"/>
      <c r="D227467"/>
    </row>
    <row r="227468" spans="1:4" x14ac:dyDescent="0.25">
      <c r="A227468"/>
      <c r="B227468"/>
      <c r="C227468"/>
      <c r="D227468"/>
    </row>
    <row r="227469" spans="1:4" x14ac:dyDescent="0.25">
      <c r="A227469"/>
      <c r="B227469"/>
      <c r="C227469"/>
      <c r="D227469"/>
    </row>
    <row r="227470" spans="1:4" x14ac:dyDescent="0.25">
      <c r="A227470"/>
      <c r="B227470"/>
      <c r="C227470"/>
      <c r="D227470"/>
    </row>
    <row r="227471" spans="1:4" x14ac:dyDescent="0.25">
      <c r="A227471"/>
      <c r="B227471"/>
      <c r="C227471"/>
      <c r="D227471"/>
    </row>
    <row r="227472" spans="1:4" x14ac:dyDescent="0.25">
      <c r="A227472"/>
      <c r="B227472"/>
      <c r="C227472"/>
      <c r="D227472"/>
    </row>
    <row r="227473" spans="1:4" x14ac:dyDescent="0.25">
      <c r="A227473"/>
      <c r="B227473"/>
      <c r="C227473"/>
      <c r="D227473"/>
    </row>
    <row r="227474" spans="1:4" x14ac:dyDescent="0.25">
      <c r="A227474"/>
      <c r="B227474"/>
      <c r="C227474"/>
      <c r="D227474"/>
    </row>
    <row r="227475" spans="1:4" x14ac:dyDescent="0.25">
      <c r="A227475"/>
      <c r="B227475"/>
      <c r="C227475"/>
      <c r="D227475"/>
    </row>
    <row r="227476" spans="1:4" x14ac:dyDescent="0.25">
      <c r="A227476"/>
      <c r="B227476"/>
      <c r="C227476"/>
      <c r="D227476"/>
    </row>
    <row r="227477" spans="1:4" x14ac:dyDescent="0.25">
      <c r="A227477"/>
      <c r="B227477"/>
      <c r="C227477"/>
      <c r="D227477"/>
    </row>
    <row r="227478" spans="1:4" x14ac:dyDescent="0.25">
      <c r="A227478"/>
      <c r="B227478"/>
      <c r="C227478"/>
      <c r="D227478"/>
    </row>
    <row r="227479" spans="1:4" x14ac:dyDescent="0.25">
      <c r="A227479"/>
      <c r="B227479"/>
      <c r="C227479"/>
      <c r="D227479"/>
    </row>
    <row r="227480" spans="1:4" x14ac:dyDescent="0.25">
      <c r="A227480"/>
      <c r="B227480"/>
      <c r="C227480"/>
      <c r="D227480"/>
    </row>
    <row r="227481" spans="1:4" x14ac:dyDescent="0.25">
      <c r="A227481"/>
      <c r="B227481"/>
      <c r="C227481"/>
      <c r="D227481"/>
    </row>
    <row r="227482" spans="1:4" x14ac:dyDescent="0.25">
      <c r="A227482"/>
      <c r="B227482"/>
      <c r="C227482"/>
      <c r="D227482"/>
    </row>
    <row r="227483" spans="1:4" x14ac:dyDescent="0.25">
      <c r="A227483"/>
      <c r="B227483"/>
      <c r="C227483"/>
      <c r="D227483"/>
    </row>
    <row r="227484" spans="1:4" x14ac:dyDescent="0.25">
      <c r="A227484"/>
      <c r="B227484"/>
      <c r="C227484"/>
      <c r="D227484"/>
    </row>
    <row r="227485" spans="1:4" x14ac:dyDescent="0.25">
      <c r="A227485"/>
      <c r="B227485"/>
      <c r="C227485"/>
      <c r="D227485"/>
    </row>
    <row r="227486" spans="1:4" x14ac:dyDescent="0.25">
      <c r="A227486"/>
      <c r="B227486"/>
      <c r="C227486"/>
      <c r="D227486"/>
    </row>
    <row r="227487" spans="1:4" x14ac:dyDescent="0.25">
      <c r="A227487"/>
      <c r="B227487"/>
      <c r="C227487"/>
      <c r="D227487"/>
    </row>
    <row r="227488" spans="1:4" x14ac:dyDescent="0.25">
      <c r="A227488"/>
      <c r="B227488"/>
      <c r="C227488"/>
      <c r="D227488"/>
    </row>
    <row r="227489" spans="1:4" x14ac:dyDescent="0.25">
      <c r="A227489"/>
      <c r="B227489"/>
      <c r="C227489"/>
      <c r="D227489"/>
    </row>
    <row r="227490" spans="1:4" x14ac:dyDescent="0.25">
      <c r="A227490"/>
      <c r="B227490"/>
      <c r="C227490"/>
      <c r="D227490"/>
    </row>
    <row r="227491" spans="1:4" x14ac:dyDescent="0.25">
      <c r="A227491"/>
      <c r="B227491"/>
      <c r="C227491"/>
      <c r="D227491"/>
    </row>
    <row r="227492" spans="1:4" x14ac:dyDescent="0.25">
      <c r="A227492"/>
      <c r="B227492"/>
      <c r="C227492"/>
      <c r="D227492"/>
    </row>
    <row r="227493" spans="1:4" x14ac:dyDescent="0.25">
      <c r="A227493"/>
      <c r="B227493"/>
      <c r="C227493"/>
      <c r="D227493"/>
    </row>
    <row r="227494" spans="1:4" x14ac:dyDescent="0.25">
      <c r="A227494"/>
      <c r="B227494"/>
      <c r="C227494"/>
      <c r="D227494"/>
    </row>
    <row r="227495" spans="1:4" x14ac:dyDescent="0.25">
      <c r="A227495"/>
      <c r="B227495"/>
      <c r="C227495"/>
      <c r="D227495"/>
    </row>
    <row r="227496" spans="1:4" x14ac:dyDescent="0.25">
      <c r="A227496"/>
      <c r="B227496"/>
      <c r="C227496"/>
      <c r="D227496"/>
    </row>
    <row r="227497" spans="1:4" x14ac:dyDescent="0.25">
      <c r="A227497"/>
      <c r="B227497"/>
      <c r="C227497"/>
      <c r="D227497"/>
    </row>
    <row r="227498" spans="1:4" x14ac:dyDescent="0.25">
      <c r="A227498"/>
      <c r="B227498"/>
      <c r="C227498"/>
      <c r="D227498"/>
    </row>
    <row r="227499" spans="1:4" x14ac:dyDescent="0.25">
      <c r="A227499"/>
      <c r="B227499"/>
      <c r="C227499"/>
      <c r="D227499"/>
    </row>
    <row r="227500" spans="1:4" x14ac:dyDescent="0.25">
      <c r="A227500"/>
      <c r="B227500"/>
      <c r="C227500"/>
      <c r="D227500"/>
    </row>
    <row r="227501" spans="1:4" x14ac:dyDescent="0.25">
      <c r="A227501"/>
      <c r="B227501"/>
      <c r="C227501"/>
      <c r="D227501"/>
    </row>
    <row r="227502" spans="1:4" x14ac:dyDescent="0.25">
      <c r="A227502"/>
      <c r="B227502"/>
      <c r="C227502"/>
      <c r="D227502"/>
    </row>
    <row r="227503" spans="1:4" x14ac:dyDescent="0.25">
      <c r="A227503"/>
      <c r="B227503"/>
      <c r="C227503"/>
      <c r="D227503"/>
    </row>
    <row r="227504" spans="1:4" x14ac:dyDescent="0.25">
      <c r="A227504"/>
      <c r="B227504"/>
      <c r="C227504"/>
      <c r="D227504"/>
    </row>
    <row r="227505" spans="1:4" x14ac:dyDescent="0.25">
      <c r="A227505"/>
      <c r="B227505"/>
      <c r="C227505"/>
      <c r="D227505"/>
    </row>
    <row r="227506" spans="1:4" x14ac:dyDescent="0.25">
      <c r="A227506"/>
      <c r="B227506"/>
      <c r="C227506"/>
      <c r="D227506"/>
    </row>
    <row r="227507" spans="1:4" x14ac:dyDescent="0.25">
      <c r="A227507"/>
      <c r="B227507"/>
      <c r="C227507"/>
      <c r="D227507"/>
    </row>
    <row r="227508" spans="1:4" x14ac:dyDescent="0.25">
      <c r="A227508"/>
      <c r="B227508"/>
      <c r="C227508"/>
      <c r="D227508"/>
    </row>
    <row r="227509" spans="1:4" x14ac:dyDescent="0.25">
      <c r="A227509"/>
      <c r="B227509"/>
      <c r="C227509"/>
      <c r="D227509"/>
    </row>
    <row r="227510" spans="1:4" x14ac:dyDescent="0.25">
      <c r="A227510"/>
      <c r="B227510"/>
      <c r="C227510"/>
      <c r="D227510"/>
    </row>
    <row r="227511" spans="1:4" x14ac:dyDescent="0.25">
      <c r="A227511"/>
      <c r="B227511"/>
      <c r="C227511"/>
      <c r="D227511"/>
    </row>
    <row r="227512" spans="1:4" x14ac:dyDescent="0.25">
      <c r="A227512"/>
      <c r="B227512"/>
      <c r="C227512"/>
      <c r="D227512"/>
    </row>
    <row r="227513" spans="1:4" x14ac:dyDescent="0.25">
      <c r="A227513"/>
      <c r="B227513"/>
      <c r="C227513"/>
      <c r="D227513"/>
    </row>
    <row r="227514" spans="1:4" x14ac:dyDescent="0.25">
      <c r="A227514"/>
      <c r="B227514"/>
      <c r="C227514"/>
      <c r="D227514"/>
    </row>
    <row r="227515" spans="1:4" x14ac:dyDescent="0.25">
      <c r="A227515"/>
      <c r="B227515"/>
      <c r="C227515"/>
      <c r="D227515"/>
    </row>
    <row r="227516" spans="1:4" x14ac:dyDescent="0.25">
      <c r="A227516"/>
      <c r="B227516"/>
      <c r="C227516"/>
      <c r="D227516"/>
    </row>
    <row r="227517" spans="1:4" x14ac:dyDescent="0.25">
      <c r="A227517"/>
      <c r="B227517"/>
      <c r="C227517"/>
      <c r="D227517"/>
    </row>
    <row r="227518" spans="1:4" x14ac:dyDescent="0.25">
      <c r="A227518"/>
      <c r="B227518"/>
      <c r="C227518"/>
      <c r="D227518"/>
    </row>
    <row r="227519" spans="1:4" x14ac:dyDescent="0.25">
      <c r="A227519"/>
      <c r="B227519"/>
      <c r="C227519"/>
      <c r="D227519"/>
    </row>
    <row r="227520" spans="1:4" x14ac:dyDescent="0.25">
      <c r="A227520"/>
      <c r="B227520"/>
      <c r="C227520"/>
      <c r="D227520"/>
    </row>
    <row r="227521" spans="1:4" x14ac:dyDescent="0.25">
      <c r="A227521"/>
      <c r="B227521"/>
      <c r="C227521"/>
      <c r="D227521"/>
    </row>
    <row r="227522" spans="1:4" x14ac:dyDescent="0.25">
      <c r="A227522"/>
      <c r="B227522"/>
      <c r="C227522"/>
      <c r="D227522"/>
    </row>
    <row r="227523" spans="1:4" x14ac:dyDescent="0.25">
      <c r="A227523"/>
      <c r="B227523"/>
      <c r="C227523"/>
      <c r="D227523"/>
    </row>
    <row r="227524" spans="1:4" x14ac:dyDescent="0.25">
      <c r="A227524"/>
      <c r="B227524"/>
      <c r="C227524"/>
      <c r="D227524"/>
    </row>
    <row r="227525" spans="1:4" x14ac:dyDescent="0.25">
      <c r="A227525"/>
      <c r="B227525"/>
      <c r="C227525"/>
      <c r="D227525"/>
    </row>
    <row r="227526" spans="1:4" x14ac:dyDescent="0.25">
      <c r="A227526"/>
      <c r="B227526"/>
      <c r="C227526"/>
      <c r="D227526"/>
    </row>
    <row r="227527" spans="1:4" x14ac:dyDescent="0.25">
      <c r="A227527"/>
      <c r="B227527"/>
      <c r="C227527"/>
      <c r="D227527"/>
    </row>
    <row r="227528" spans="1:4" x14ac:dyDescent="0.25">
      <c r="A227528"/>
      <c r="B227528"/>
      <c r="C227528"/>
      <c r="D227528"/>
    </row>
    <row r="227529" spans="1:4" x14ac:dyDescent="0.25">
      <c r="A227529"/>
      <c r="B227529"/>
      <c r="C227529"/>
      <c r="D227529"/>
    </row>
    <row r="227530" spans="1:4" x14ac:dyDescent="0.25">
      <c r="A227530"/>
      <c r="B227530"/>
      <c r="C227530"/>
      <c r="D227530"/>
    </row>
    <row r="227531" spans="1:4" x14ac:dyDescent="0.25">
      <c r="A227531"/>
      <c r="B227531"/>
      <c r="C227531"/>
      <c r="D227531"/>
    </row>
    <row r="227532" spans="1:4" x14ac:dyDescent="0.25">
      <c r="A227532"/>
      <c r="B227532"/>
      <c r="C227532"/>
      <c r="D227532"/>
    </row>
    <row r="227533" spans="1:4" x14ac:dyDescent="0.25">
      <c r="A227533"/>
      <c r="B227533"/>
      <c r="C227533"/>
      <c r="D227533"/>
    </row>
    <row r="227534" spans="1:4" x14ac:dyDescent="0.25">
      <c r="A227534"/>
      <c r="B227534"/>
      <c r="C227534"/>
      <c r="D227534"/>
    </row>
    <row r="227535" spans="1:4" x14ac:dyDescent="0.25">
      <c r="A227535"/>
      <c r="B227535"/>
      <c r="C227535"/>
      <c r="D227535"/>
    </row>
    <row r="227536" spans="1:4" x14ac:dyDescent="0.25">
      <c r="A227536"/>
      <c r="B227536"/>
      <c r="C227536"/>
      <c r="D227536"/>
    </row>
    <row r="227537" spans="1:4" x14ac:dyDescent="0.25">
      <c r="A227537"/>
      <c r="B227537"/>
      <c r="C227537"/>
      <c r="D227537"/>
    </row>
    <row r="227538" spans="1:4" x14ac:dyDescent="0.25">
      <c r="A227538"/>
      <c r="B227538"/>
      <c r="C227538"/>
      <c r="D227538"/>
    </row>
    <row r="227539" spans="1:4" x14ac:dyDescent="0.25">
      <c r="A227539"/>
      <c r="B227539"/>
      <c r="C227539"/>
      <c r="D227539"/>
    </row>
    <row r="227540" spans="1:4" x14ac:dyDescent="0.25">
      <c r="A227540"/>
      <c r="B227540"/>
      <c r="C227540"/>
      <c r="D227540"/>
    </row>
    <row r="227541" spans="1:4" x14ac:dyDescent="0.25">
      <c r="A227541"/>
      <c r="B227541"/>
      <c r="C227541"/>
      <c r="D227541"/>
    </row>
    <row r="227542" spans="1:4" x14ac:dyDescent="0.25">
      <c r="A227542"/>
      <c r="B227542"/>
      <c r="C227542"/>
      <c r="D227542"/>
    </row>
    <row r="227543" spans="1:4" x14ac:dyDescent="0.25">
      <c r="A227543"/>
      <c r="B227543"/>
      <c r="C227543"/>
      <c r="D227543"/>
    </row>
    <row r="227544" spans="1:4" x14ac:dyDescent="0.25">
      <c r="A227544"/>
      <c r="B227544"/>
      <c r="C227544"/>
      <c r="D227544"/>
    </row>
    <row r="227545" spans="1:4" x14ac:dyDescent="0.25">
      <c r="A227545"/>
      <c r="B227545"/>
      <c r="C227545"/>
      <c r="D227545"/>
    </row>
    <row r="227546" spans="1:4" x14ac:dyDescent="0.25">
      <c r="A227546"/>
      <c r="B227546"/>
      <c r="C227546"/>
      <c r="D227546"/>
    </row>
    <row r="227547" spans="1:4" x14ac:dyDescent="0.25">
      <c r="A227547"/>
      <c r="B227547"/>
      <c r="C227547"/>
      <c r="D227547"/>
    </row>
    <row r="227548" spans="1:4" x14ac:dyDescent="0.25">
      <c r="A227548"/>
      <c r="B227548"/>
      <c r="C227548"/>
      <c r="D227548"/>
    </row>
    <row r="227549" spans="1:4" x14ac:dyDescent="0.25">
      <c r="A227549"/>
      <c r="B227549"/>
      <c r="C227549"/>
      <c r="D227549"/>
    </row>
    <row r="227550" spans="1:4" x14ac:dyDescent="0.25">
      <c r="A227550"/>
      <c r="B227550"/>
      <c r="C227550"/>
      <c r="D227550"/>
    </row>
    <row r="227551" spans="1:4" x14ac:dyDescent="0.25">
      <c r="A227551"/>
      <c r="B227551"/>
      <c r="C227551"/>
      <c r="D227551"/>
    </row>
    <row r="227552" spans="1:4" x14ac:dyDescent="0.25">
      <c r="A227552"/>
      <c r="B227552"/>
      <c r="C227552"/>
      <c r="D227552"/>
    </row>
    <row r="227553" spans="1:4" x14ac:dyDescent="0.25">
      <c r="A227553"/>
      <c r="B227553"/>
      <c r="C227553"/>
      <c r="D227553"/>
    </row>
    <row r="227554" spans="1:4" x14ac:dyDescent="0.25">
      <c r="A227554"/>
      <c r="B227554"/>
      <c r="C227554"/>
      <c r="D227554"/>
    </row>
    <row r="227555" spans="1:4" x14ac:dyDescent="0.25">
      <c r="A227555"/>
      <c r="B227555"/>
      <c r="C227555"/>
      <c r="D227555"/>
    </row>
    <row r="227556" spans="1:4" x14ac:dyDescent="0.25">
      <c r="A227556"/>
      <c r="B227556"/>
      <c r="C227556"/>
      <c r="D227556"/>
    </row>
    <row r="227557" spans="1:4" x14ac:dyDescent="0.25">
      <c r="A227557"/>
      <c r="B227557"/>
      <c r="C227557"/>
      <c r="D227557"/>
    </row>
    <row r="227558" spans="1:4" x14ac:dyDescent="0.25">
      <c r="A227558"/>
      <c r="B227558"/>
      <c r="C227558"/>
      <c r="D227558"/>
    </row>
    <row r="227559" spans="1:4" x14ac:dyDescent="0.25">
      <c r="A227559"/>
      <c r="B227559"/>
      <c r="C227559"/>
      <c r="D227559"/>
    </row>
    <row r="227560" spans="1:4" x14ac:dyDescent="0.25">
      <c r="A227560"/>
      <c r="B227560"/>
      <c r="C227560"/>
      <c r="D227560"/>
    </row>
    <row r="227561" spans="1:4" x14ac:dyDescent="0.25">
      <c r="A227561"/>
      <c r="B227561"/>
      <c r="C227561"/>
      <c r="D227561"/>
    </row>
    <row r="227562" spans="1:4" x14ac:dyDescent="0.25">
      <c r="A227562"/>
      <c r="B227562"/>
      <c r="C227562"/>
      <c r="D227562"/>
    </row>
    <row r="227563" spans="1:4" x14ac:dyDescent="0.25">
      <c r="A227563"/>
      <c r="B227563"/>
      <c r="C227563"/>
      <c r="D227563"/>
    </row>
    <row r="227564" spans="1:4" x14ac:dyDescent="0.25">
      <c r="A227564"/>
      <c r="B227564"/>
      <c r="C227564"/>
      <c r="D227564"/>
    </row>
    <row r="227565" spans="1:4" x14ac:dyDescent="0.25">
      <c r="A227565"/>
      <c r="B227565"/>
      <c r="C227565"/>
      <c r="D227565"/>
    </row>
    <row r="227566" spans="1:4" x14ac:dyDescent="0.25">
      <c r="A227566"/>
      <c r="B227566"/>
      <c r="C227566"/>
      <c r="D227566"/>
    </row>
    <row r="227567" spans="1:4" x14ac:dyDescent="0.25">
      <c r="A227567"/>
      <c r="B227567"/>
      <c r="C227567"/>
      <c r="D227567"/>
    </row>
    <row r="227568" spans="1:4" x14ac:dyDescent="0.25">
      <c r="A227568"/>
      <c r="B227568"/>
      <c r="C227568"/>
      <c r="D227568"/>
    </row>
    <row r="227569" spans="1:4" x14ac:dyDescent="0.25">
      <c r="A227569"/>
      <c r="B227569"/>
      <c r="C227569"/>
      <c r="D227569"/>
    </row>
    <row r="227570" spans="1:4" x14ac:dyDescent="0.25">
      <c r="A227570"/>
      <c r="B227570"/>
      <c r="C227570"/>
      <c r="D227570"/>
    </row>
    <row r="227571" spans="1:4" x14ac:dyDescent="0.25">
      <c r="A227571"/>
      <c r="B227571"/>
      <c r="C227571"/>
      <c r="D227571"/>
    </row>
    <row r="227572" spans="1:4" x14ac:dyDescent="0.25">
      <c r="A227572"/>
      <c r="B227572"/>
      <c r="C227572"/>
      <c r="D227572"/>
    </row>
    <row r="227573" spans="1:4" x14ac:dyDescent="0.25">
      <c r="A227573"/>
      <c r="B227573"/>
      <c r="C227573"/>
      <c r="D227573"/>
    </row>
    <row r="227574" spans="1:4" x14ac:dyDescent="0.25">
      <c r="A227574"/>
      <c r="B227574"/>
      <c r="C227574"/>
      <c r="D227574"/>
    </row>
    <row r="227575" spans="1:4" x14ac:dyDescent="0.25">
      <c r="A227575"/>
      <c r="B227575"/>
      <c r="C227575"/>
      <c r="D227575"/>
    </row>
    <row r="227576" spans="1:4" x14ac:dyDescent="0.25">
      <c r="A227576"/>
      <c r="B227576"/>
      <c r="C227576"/>
      <c r="D227576"/>
    </row>
    <row r="227577" spans="1:4" x14ac:dyDescent="0.25">
      <c r="A227577"/>
      <c r="B227577"/>
      <c r="C227577"/>
      <c r="D227577"/>
    </row>
    <row r="227578" spans="1:4" x14ac:dyDescent="0.25">
      <c r="A227578"/>
      <c r="B227578"/>
      <c r="C227578"/>
      <c r="D227578"/>
    </row>
    <row r="227579" spans="1:4" x14ac:dyDescent="0.25">
      <c r="A227579"/>
      <c r="B227579"/>
      <c r="C227579"/>
      <c r="D227579"/>
    </row>
    <row r="227580" spans="1:4" x14ac:dyDescent="0.25">
      <c r="A227580"/>
      <c r="B227580"/>
      <c r="C227580"/>
      <c r="D227580"/>
    </row>
    <row r="227581" spans="1:4" x14ac:dyDescent="0.25">
      <c r="A227581"/>
      <c r="B227581"/>
      <c r="C227581"/>
      <c r="D227581"/>
    </row>
    <row r="227582" spans="1:4" x14ac:dyDescent="0.25">
      <c r="A227582"/>
      <c r="B227582"/>
      <c r="C227582"/>
      <c r="D227582"/>
    </row>
    <row r="227583" spans="1:4" x14ac:dyDescent="0.25">
      <c r="A227583"/>
      <c r="B227583"/>
      <c r="C227583"/>
      <c r="D227583"/>
    </row>
    <row r="227584" spans="1:4" x14ac:dyDescent="0.25">
      <c r="A227584"/>
      <c r="B227584"/>
      <c r="C227584"/>
      <c r="D227584"/>
    </row>
    <row r="227585" spans="1:4" x14ac:dyDescent="0.25">
      <c r="A227585"/>
      <c r="B227585"/>
      <c r="C227585"/>
      <c r="D227585"/>
    </row>
    <row r="227586" spans="1:4" x14ac:dyDescent="0.25">
      <c r="A227586"/>
      <c r="B227586"/>
      <c r="C227586"/>
      <c r="D227586"/>
    </row>
    <row r="227587" spans="1:4" x14ac:dyDescent="0.25">
      <c r="A227587"/>
      <c r="B227587"/>
      <c r="C227587"/>
      <c r="D227587"/>
    </row>
    <row r="227588" spans="1:4" x14ac:dyDescent="0.25">
      <c r="A227588"/>
      <c r="B227588"/>
      <c r="C227588"/>
      <c r="D227588"/>
    </row>
    <row r="227589" spans="1:4" x14ac:dyDescent="0.25">
      <c r="A227589"/>
      <c r="B227589"/>
      <c r="C227589"/>
      <c r="D227589"/>
    </row>
    <row r="227590" spans="1:4" x14ac:dyDescent="0.25">
      <c r="A227590"/>
      <c r="B227590"/>
      <c r="C227590"/>
      <c r="D227590"/>
    </row>
    <row r="227591" spans="1:4" x14ac:dyDescent="0.25">
      <c r="A227591"/>
      <c r="B227591"/>
      <c r="C227591"/>
      <c r="D227591"/>
    </row>
    <row r="227592" spans="1:4" x14ac:dyDescent="0.25">
      <c r="A227592"/>
      <c r="B227592"/>
      <c r="C227592"/>
      <c r="D227592"/>
    </row>
    <row r="227593" spans="1:4" x14ac:dyDescent="0.25">
      <c r="A227593"/>
      <c r="B227593"/>
      <c r="C227593"/>
      <c r="D227593"/>
    </row>
    <row r="227594" spans="1:4" x14ac:dyDescent="0.25">
      <c r="A227594"/>
      <c r="B227594"/>
      <c r="C227594"/>
      <c r="D227594"/>
    </row>
    <row r="227595" spans="1:4" x14ac:dyDescent="0.25">
      <c r="A227595"/>
      <c r="B227595"/>
      <c r="C227595"/>
      <c r="D227595"/>
    </row>
    <row r="227596" spans="1:4" x14ac:dyDescent="0.25">
      <c r="A227596"/>
      <c r="B227596"/>
      <c r="C227596"/>
      <c r="D227596"/>
    </row>
    <row r="227597" spans="1:4" x14ac:dyDescent="0.25">
      <c r="A227597"/>
      <c r="B227597"/>
      <c r="C227597"/>
      <c r="D227597"/>
    </row>
    <row r="227598" spans="1:4" x14ac:dyDescent="0.25">
      <c r="A227598"/>
      <c r="B227598"/>
      <c r="C227598"/>
      <c r="D227598"/>
    </row>
    <row r="227599" spans="1:4" x14ac:dyDescent="0.25">
      <c r="A227599"/>
      <c r="B227599"/>
      <c r="C227599"/>
      <c r="D227599"/>
    </row>
    <row r="227600" spans="1:4" x14ac:dyDescent="0.25">
      <c r="A227600"/>
      <c r="B227600"/>
      <c r="C227600"/>
      <c r="D227600"/>
    </row>
    <row r="227601" spans="1:4" x14ac:dyDescent="0.25">
      <c r="A227601"/>
      <c r="B227601"/>
      <c r="C227601"/>
      <c r="D227601"/>
    </row>
    <row r="227602" spans="1:4" x14ac:dyDescent="0.25">
      <c r="A227602"/>
      <c r="B227602"/>
      <c r="C227602"/>
      <c r="D227602"/>
    </row>
    <row r="227603" spans="1:4" x14ac:dyDescent="0.25">
      <c r="A227603"/>
      <c r="B227603"/>
      <c r="C227603"/>
      <c r="D227603"/>
    </row>
    <row r="227604" spans="1:4" x14ac:dyDescent="0.25">
      <c r="A227604"/>
      <c r="B227604"/>
      <c r="C227604"/>
      <c r="D227604"/>
    </row>
    <row r="227605" spans="1:4" x14ac:dyDescent="0.25">
      <c r="A227605"/>
      <c r="B227605"/>
      <c r="C227605"/>
      <c r="D227605"/>
    </row>
    <row r="227606" spans="1:4" x14ac:dyDescent="0.25">
      <c r="A227606"/>
      <c r="B227606"/>
      <c r="C227606"/>
      <c r="D227606"/>
    </row>
    <row r="227607" spans="1:4" x14ac:dyDescent="0.25">
      <c r="A227607"/>
      <c r="B227607"/>
      <c r="C227607"/>
      <c r="D227607"/>
    </row>
    <row r="227608" spans="1:4" x14ac:dyDescent="0.25">
      <c r="A227608"/>
      <c r="B227608"/>
      <c r="C227608"/>
      <c r="D227608"/>
    </row>
    <row r="227609" spans="1:4" x14ac:dyDescent="0.25">
      <c r="A227609"/>
      <c r="B227609"/>
      <c r="C227609"/>
      <c r="D227609"/>
    </row>
    <row r="227610" spans="1:4" x14ac:dyDescent="0.25">
      <c r="A227610"/>
      <c r="B227610"/>
      <c r="C227610"/>
      <c r="D227610"/>
    </row>
    <row r="227611" spans="1:4" x14ac:dyDescent="0.25">
      <c r="A227611"/>
      <c r="B227611"/>
      <c r="C227611"/>
      <c r="D227611"/>
    </row>
    <row r="227612" spans="1:4" x14ac:dyDescent="0.25">
      <c r="A227612"/>
      <c r="B227612"/>
      <c r="C227612"/>
      <c r="D227612"/>
    </row>
    <row r="227613" spans="1:4" x14ac:dyDescent="0.25">
      <c r="A227613"/>
      <c r="B227613"/>
      <c r="C227613"/>
      <c r="D227613"/>
    </row>
    <row r="227614" spans="1:4" x14ac:dyDescent="0.25">
      <c r="A227614"/>
      <c r="B227614"/>
      <c r="C227614"/>
      <c r="D227614"/>
    </row>
    <row r="227615" spans="1:4" x14ac:dyDescent="0.25">
      <c r="A227615"/>
      <c r="B227615"/>
      <c r="C227615"/>
      <c r="D227615"/>
    </row>
    <row r="227616" spans="1:4" x14ac:dyDescent="0.25">
      <c r="A227616"/>
      <c r="B227616"/>
      <c r="C227616"/>
      <c r="D227616"/>
    </row>
    <row r="227617" spans="1:4" x14ac:dyDescent="0.25">
      <c r="A227617"/>
      <c r="B227617"/>
      <c r="C227617"/>
      <c r="D227617"/>
    </row>
    <row r="227618" spans="1:4" x14ac:dyDescent="0.25">
      <c r="A227618"/>
      <c r="B227618"/>
      <c r="C227618"/>
      <c r="D227618"/>
    </row>
    <row r="227619" spans="1:4" x14ac:dyDescent="0.25">
      <c r="A227619"/>
      <c r="B227619"/>
      <c r="C227619"/>
      <c r="D227619"/>
    </row>
    <row r="227620" spans="1:4" x14ac:dyDescent="0.25">
      <c r="A227620"/>
      <c r="B227620"/>
      <c r="C227620"/>
      <c r="D227620"/>
    </row>
    <row r="227621" spans="1:4" x14ac:dyDescent="0.25">
      <c r="A227621"/>
      <c r="B227621"/>
      <c r="C227621"/>
      <c r="D227621"/>
    </row>
    <row r="227622" spans="1:4" x14ac:dyDescent="0.25">
      <c r="A227622"/>
      <c r="B227622"/>
      <c r="C227622"/>
      <c r="D227622"/>
    </row>
    <row r="227623" spans="1:4" x14ac:dyDescent="0.25">
      <c r="A227623"/>
      <c r="B227623"/>
      <c r="C227623"/>
      <c r="D227623"/>
    </row>
    <row r="227624" spans="1:4" x14ac:dyDescent="0.25">
      <c r="A227624"/>
      <c r="B227624"/>
      <c r="C227624"/>
      <c r="D227624"/>
    </row>
    <row r="227625" spans="1:4" x14ac:dyDescent="0.25">
      <c r="A227625"/>
      <c r="B227625"/>
      <c r="C227625"/>
      <c r="D227625"/>
    </row>
    <row r="227626" spans="1:4" x14ac:dyDescent="0.25">
      <c r="A227626"/>
      <c r="B227626"/>
      <c r="C227626"/>
      <c r="D227626"/>
    </row>
    <row r="227627" spans="1:4" x14ac:dyDescent="0.25">
      <c r="A227627"/>
      <c r="B227627"/>
      <c r="C227627"/>
      <c r="D227627"/>
    </row>
    <row r="227628" spans="1:4" x14ac:dyDescent="0.25">
      <c r="A227628"/>
      <c r="B227628"/>
      <c r="C227628"/>
      <c r="D227628"/>
    </row>
    <row r="227629" spans="1:4" x14ac:dyDescent="0.25">
      <c r="A227629"/>
      <c r="B227629"/>
      <c r="C227629"/>
      <c r="D227629"/>
    </row>
    <row r="227630" spans="1:4" x14ac:dyDescent="0.25">
      <c r="A227630"/>
      <c r="B227630"/>
      <c r="C227630"/>
      <c r="D227630"/>
    </row>
    <row r="227631" spans="1:4" x14ac:dyDescent="0.25">
      <c r="A227631"/>
      <c r="B227631"/>
      <c r="C227631"/>
      <c r="D227631"/>
    </row>
    <row r="227632" spans="1:4" x14ac:dyDescent="0.25">
      <c r="A227632"/>
      <c r="B227632"/>
      <c r="C227632"/>
      <c r="D227632"/>
    </row>
    <row r="227633" spans="1:4" x14ac:dyDescent="0.25">
      <c r="A227633"/>
      <c r="B227633"/>
      <c r="C227633"/>
      <c r="D227633"/>
    </row>
    <row r="227634" spans="1:4" x14ac:dyDescent="0.25">
      <c r="A227634"/>
      <c r="B227634"/>
      <c r="C227634"/>
      <c r="D227634"/>
    </row>
    <row r="227635" spans="1:4" x14ac:dyDescent="0.25">
      <c r="A227635"/>
      <c r="B227635"/>
      <c r="C227635"/>
      <c r="D227635"/>
    </row>
    <row r="227636" spans="1:4" x14ac:dyDescent="0.25">
      <c r="A227636"/>
      <c r="B227636"/>
      <c r="C227636"/>
      <c r="D227636"/>
    </row>
    <row r="227637" spans="1:4" x14ac:dyDescent="0.25">
      <c r="A227637"/>
      <c r="B227637"/>
      <c r="C227637"/>
      <c r="D227637"/>
    </row>
    <row r="227638" spans="1:4" x14ac:dyDescent="0.25">
      <c r="A227638"/>
      <c r="B227638"/>
      <c r="C227638"/>
      <c r="D227638"/>
    </row>
    <row r="227639" spans="1:4" x14ac:dyDescent="0.25">
      <c r="A227639"/>
      <c r="B227639"/>
      <c r="C227639"/>
      <c r="D227639"/>
    </row>
    <row r="227640" spans="1:4" x14ac:dyDescent="0.25">
      <c r="A227640"/>
      <c r="B227640"/>
      <c r="C227640"/>
      <c r="D227640"/>
    </row>
    <row r="227641" spans="1:4" x14ac:dyDescent="0.25">
      <c r="A227641"/>
      <c r="B227641"/>
      <c r="C227641"/>
      <c r="D227641"/>
    </row>
    <row r="227642" spans="1:4" x14ac:dyDescent="0.25">
      <c r="A227642"/>
      <c r="B227642"/>
      <c r="C227642"/>
      <c r="D227642"/>
    </row>
    <row r="227643" spans="1:4" x14ac:dyDescent="0.25">
      <c r="A227643"/>
      <c r="B227643"/>
      <c r="C227643"/>
      <c r="D227643"/>
    </row>
    <row r="227644" spans="1:4" x14ac:dyDescent="0.25">
      <c r="A227644"/>
      <c r="B227644"/>
      <c r="C227644"/>
      <c r="D227644"/>
    </row>
    <row r="227645" spans="1:4" x14ac:dyDescent="0.25">
      <c r="A227645"/>
      <c r="B227645"/>
      <c r="C227645"/>
      <c r="D227645"/>
    </row>
    <row r="227646" spans="1:4" x14ac:dyDescent="0.25">
      <c r="A227646"/>
      <c r="B227646"/>
      <c r="C227646"/>
      <c r="D227646"/>
    </row>
    <row r="227647" spans="1:4" x14ac:dyDescent="0.25">
      <c r="A227647"/>
      <c r="B227647"/>
      <c r="C227647"/>
      <c r="D227647"/>
    </row>
    <row r="227648" spans="1:4" x14ac:dyDescent="0.25">
      <c r="A227648"/>
      <c r="B227648"/>
      <c r="C227648"/>
      <c r="D227648"/>
    </row>
    <row r="227649" spans="1:4" x14ac:dyDescent="0.25">
      <c r="A227649"/>
      <c r="B227649"/>
      <c r="C227649"/>
      <c r="D227649"/>
    </row>
    <row r="227650" spans="1:4" x14ac:dyDescent="0.25">
      <c r="A227650"/>
      <c r="B227650"/>
      <c r="C227650"/>
      <c r="D227650"/>
    </row>
    <row r="227651" spans="1:4" x14ac:dyDescent="0.25">
      <c r="A227651"/>
      <c r="B227651"/>
      <c r="C227651"/>
      <c r="D227651"/>
    </row>
    <row r="227652" spans="1:4" x14ac:dyDescent="0.25">
      <c r="A227652"/>
      <c r="B227652"/>
      <c r="C227652"/>
      <c r="D227652"/>
    </row>
    <row r="227653" spans="1:4" x14ac:dyDescent="0.25">
      <c r="A227653"/>
      <c r="B227653"/>
      <c r="C227653"/>
      <c r="D227653"/>
    </row>
    <row r="227654" spans="1:4" x14ac:dyDescent="0.25">
      <c r="A227654"/>
      <c r="B227654"/>
      <c r="C227654"/>
      <c r="D227654"/>
    </row>
    <row r="227655" spans="1:4" x14ac:dyDescent="0.25">
      <c r="A227655"/>
      <c r="B227655"/>
      <c r="C227655"/>
      <c r="D227655"/>
    </row>
    <row r="227656" spans="1:4" x14ac:dyDescent="0.25">
      <c r="A227656"/>
      <c r="B227656"/>
      <c r="C227656"/>
      <c r="D227656"/>
    </row>
    <row r="227657" spans="1:4" x14ac:dyDescent="0.25">
      <c r="A227657"/>
      <c r="B227657"/>
      <c r="C227657"/>
      <c r="D227657"/>
    </row>
    <row r="227658" spans="1:4" x14ac:dyDescent="0.25">
      <c r="A227658"/>
      <c r="B227658"/>
      <c r="C227658"/>
      <c r="D227658"/>
    </row>
    <row r="227659" spans="1:4" x14ac:dyDescent="0.25">
      <c r="A227659"/>
      <c r="B227659"/>
      <c r="C227659"/>
      <c r="D227659"/>
    </row>
    <row r="227660" spans="1:4" x14ac:dyDescent="0.25">
      <c r="A227660"/>
      <c r="B227660"/>
      <c r="C227660"/>
      <c r="D227660"/>
    </row>
    <row r="227661" spans="1:4" x14ac:dyDescent="0.25">
      <c r="A227661"/>
      <c r="B227661"/>
      <c r="C227661"/>
      <c r="D227661"/>
    </row>
    <row r="227662" spans="1:4" x14ac:dyDescent="0.25">
      <c r="A227662"/>
      <c r="B227662"/>
      <c r="C227662"/>
      <c r="D227662"/>
    </row>
    <row r="227663" spans="1:4" x14ac:dyDescent="0.25">
      <c r="A227663"/>
      <c r="B227663"/>
      <c r="C227663"/>
      <c r="D227663"/>
    </row>
    <row r="227664" spans="1:4" x14ac:dyDescent="0.25">
      <c r="A227664"/>
      <c r="B227664"/>
      <c r="C227664"/>
      <c r="D227664"/>
    </row>
    <row r="227665" spans="1:4" x14ac:dyDescent="0.25">
      <c r="A227665"/>
      <c r="B227665"/>
      <c r="C227665"/>
      <c r="D227665"/>
    </row>
    <row r="227666" spans="1:4" x14ac:dyDescent="0.25">
      <c r="A227666"/>
      <c r="B227666"/>
      <c r="C227666"/>
      <c r="D227666"/>
    </row>
    <row r="227667" spans="1:4" x14ac:dyDescent="0.25">
      <c r="A227667"/>
      <c r="B227667"/>
      <c r="C227667"/>
      <c r="D227667"/>
    </row>
    <row r="227668" spans="1:4" x14ac:dyDescent="0.25">
      <c r="A227668"/>
      <c r="B227668"/>
      <c r="C227668"/>
      <c r="D227668"/>
    </row>
    <row r="227669" spans="1:4" x14ac:dyDescent="0.25">
      <c r="A227669"/>
      <c r="B227669"/>
      <c r="C227669"/>
      <c r="D227669"/>
    </row>
    <row r="227670" spans="1:4" x14ac:dyDescent="0.25">
      <c r="A227670"/>
      <c r="B227670"/>
      <c r="C227670"/>
      <c r="D227670"/>
    </row>
    <row r="227671" spans="1:4" x14ac:dyDescent="0.25">
      <c r="A227671"/>
      <c r="B227671"/>
      <c r="C227671"/>
      <c r="D227671"/>
    </row>
    <row r="227672" spans="1:4" x14ac:dyDescent="0.25">
      <c r="A227672"/>
      <c r="B227672"/>
      <c r="C227672"/>
      <c r="D227672"/>
    </row>
    <row r="227673" spans="1:4" x14ac:dyDescent="0.25">
      <c r="A227673"/>
      <c r="B227673"/>
      <c r="C227673"/>
      <c r="D227673"/>
    </row>
    <row r="227674" spans="1:4" x14ac:dyDescent="0.25">
      <c r="A227674"/>
      <c r="B227674"/>
      <c r="C227674"/>
      <c r="D227674"/>
    </row>
    <row r="227675" spans="1:4" x14ac:dyDescent="0.25">
      <c r="A227675"/>
      <c r="B227675"/>
      <c r="C227675"/>
      <c r="D227675"/>
    </row>
    <row r="227676" spans="1:4" x14ac:dyDescent="0.25">
      <c r="A227676"/>
      <c r="B227676"/>
      <c r="C227676"/>
      <c r="D227676"/>
    </row>
    <row r="227677" spans="1:4" x14ac:dyDescent="0.25">
      <c r="A227677"/>
      <c r="B227677"/>
      <c r="C227677"/>
      <c r="D227677"/>
    </row>
    <row r="227678" spans="1:4" x14ac:dyDescent="0.25">
      <c r="A227678"/>
      <c r="B227678"/>
      <c r="C227678"/>
      <c r="D227678"/>
    </row>
    <row r="227679" spans="1:4" x14ac:dyDescent="0.25">
      <c r="A227679"/>
      <c r="B227679"/>
      <c r="C227679"/>
      <c r="D227679"/>
    </row>
    <row r="227680" spans="1:4" x14ac:dyDescent="0.25">
      <c r="A227680"/>
      <c r="B227680"/>
      <c r="C227680"/>
      <c r="D227680"/>
    </row>
    <row r="227681" spans="1:4" x14ac:dyDescent="0.25">
      <c r="A227681"/>
      <c r="B227681"/>
      <c r="C227681"/>
      <c r="D227681"/>
    </row>
    <row r="227682" spans="1:4" x14ac:dyDescent="0.25">
      <c r="A227682"/>
      <c r="B227682"/>
      <c r="C227682"/>
      <c r="D227682"/>
    </row>
    <row r="227683" spans="1:4" x14ac:dyDescent="0.25">
      <c r="A227683"/>
      <c r="B227683"/>
      <c r="C227683"/>
      <c r="D227683"/>
    </row>
    <row r="227684" spans="1:4" x14ac:dyDescent="0.25">
      <c r="A227684"/>
      <c r="B227684"/>
      <c r="C227684"/>
      <c r="D227684"/>
    </row>
    <row r="227685" spans="1:4" x14ac:dyDescent="0.25">
      <c r="A227685"/>
      <c r="B227685"/>
      <c r="C227685"/>
      <c r="D227685"/>
    </row>
    <row r="227686" spans="1:4" x14ac:dyDescent="0.25">
      <c r="A227686"/>
      <c r="B227686"/>
      <c r="C227686"/>
      <c r="D227686"/>
    </row>
    <row r="227687" spans="1:4" x14ac:dyDescent="0.25">
      <c r="A227687"/>
      <c r="B227687"/>
      <c r="C227687"/>
      <c r="D227687"/>
    </row>
    <row r="227688" spans="1:4" x14ac:dyDescent="0.25">
      <c r="A227688"/>
      <c r="B227688"/>
      <c r="C227688"/>
      <c r="D227688"/>
    </row>
    <row r="227689" spans="1:4" x14ac:dyDescent="0.25">
      <c r="A227689"/>
      <c r="B227689"/>
      <c r="C227689"/>
      <c r="D227689"/>
    </row>
    <row r="227690" spans="1:4" x14ac:dyDescent="0.25">
      <c r="A227690"/>
      <c r="B227690"/>
      <c r="C227690"/>
      <c r="D227690"/>
    </row>
    <row r="227691" spans="1:4" x14ac:dyDescent="0.25">
      <c r="A227691"/>
      <c r="B227691"/>
      <c r="C227691"/>
      <c r="D227691"/>
    </row>
    <row r="227692" spans="1:4" x14ac:dyDescent="0.25">
      <c r="A227692"/>
      <c r="B227692"/>
      <c r="C227692"/>
      <c r="D227692"/>
    </row>
    <row r="227693" spans="1:4" x14ac:dyDescent="0.25">
      <c r="A227693"/>
      <c r="B227693"/>
      <c r="C227693"/>
      <c r="D227693"/>
    </row>
    <row r="227694" spans="1:4" x14ac:dyDescent="0.25">
      <c r="A227694"/>
      <c r="B227694"/>
      <c r="C227694"/>
      <c r="D227694"/>
    </row>
    <row r="227695" spans="1:4" x14ac:dyDescent="0.25">
      <c r="A227695"/>
      <c r="B227695"/>
      <c r="C227695"/>
      <c r="D227695"/>
    </row>
    <row r="227696" spans="1:4" x14ac:dyDescent="0.25">
      <c r="A227696"/>
      <c r="B227696"/>
      <c r="C227696"/>
      <c r="D227696"/>
    </row>
    <row r="227697" spans="1:4" x14ac:dyDescent="0.25">
      <c r="A227697"/>
      <c r="B227697"/>
      <c r="C227697"/>
      <c r="D227697"/>
    </row>
    <row r="227698" spans="1:4" x14ac:dyDescent="0.25">
      <c r="A227698"/>
      <c r="B227698"/>
      <c r="C227698"/>
      <c r="D227698"/>
    </row>
    <row r="227699" spans="1:4" x14ac:dyDescent="0.25">
      <c r="A227699"/>
      <c r="B227699"/>
      <c r="C227699"/>
      <c r="D227699"/>
    </row>
    <row r="227700" spans="1:4" x14ac:dyDescent="0.25">
      <c r="A227700"/>
      <c r="B227700"/>
      <c r="C227700"/>
      <c r="D227700"/>
    </row>
    <row r="227701" spans="1:4" x14ac:dyDescent="0.25">
      <c r="A227701"/>
      <c r="B227701"/>
      <c r="C227701"/>
      <c r="D227701"/>
    </row>
    <row r="227702" spans="1:4" x14ac:dyDescent="0.25">
      <c r="A227702"/>
      <c r="B227702"/>
      <c r="C227702"/>
      <c r="D227702"/>
    </row>
    <row r="227703" spans="1:4" x14ac:dyDescent="0.25">
      <c r="A227703"/>
      <c r="B227703"/>
      <c r="C227703"/>
      <c r="D227703"/>
    </row>
    <row r="227704" spans="1:4" x14ac:dyDescent="0.25">
      <c r="A227704"/>
      <c r="B227704"/>
      <c r="C227704"/>
      <c r="D227704"/>
    </row>
    <row r="227705" spans="1:4" x14ac:dyDescent="0.25">
      <c r="A227705"/>
      <c r="B227705"/>
      <c r="C227705"/>
      <c r="D227705"/>
    </row>
    <row r="227706" spans="1:4" x14ac:dyDescent="0.25">
      <c r="A227706"/>
      <c r="B227706"/>
      <c r="C227706"/>
      <c r="D227706"/>
    </row>
    <row r="227707" spans="1:4" x14ac:dyDescent="0.25">
      <c r="A227707"/>
      <c r="B227707"/>
      <c r="C227707"/>
      <c r="D227707"/>
    </row>
    <row r="227708" spans="1:4" x14ac:dyDescent="0.25">
      <c r="A227708"/>
      <c r="B227708"/>
      <c r="C227708"/>
      <c r="D227708"/>
    </row>
    <row r="227709" spans="1:4" x14ac:dyDescent="0.25">
      <c r="A227709"/>
      <c r="B227709"/>
      <c r="C227709"/>
      <c r="D227709"/>
    </row>
    <row r="227710" spans="1:4" x14ac:dyDescent="0.25">
      <c r="A227710"/>
      <c r="B227710"/>
      <c r="C227710"/>
      <c r="D227710"/>
    </row>
    <row r="227711" spans="1:4" x14ac:dyDescent="0.25">
      <c r="A227711"/>
      <c r="B227711"/>
      <c r="C227711"/>
      <c r="D227711"/>
    </row>
    <row r="227712" spans="1:4" x14ac:dyDescent="0.25">
      <c r="A227712"/>
      <c r="B227712"/>
      <c r="C227712"/>
      <c r="D227712"/>
    </row>
    <row r="227713" spans="1:4" x14ac:dyDescent="0.25">
      <c r="A227713"/>
      <c r="B227713"/>
      <c r="C227713"/>
      <c r="D227713"/>
    </row>
    <row r="227714" spans="1:4" x14ac:dyDescent="0.25">
      <c r="A227714"/>
      <c r="B227714"/>
      <c r="C227714"/>
      <c r="D227714"/>
    </row>
    <row r="227715" spans="1:4" x14ac:dyDescent="0.25">
      <c r="A227715"/>
      <c r="B227715"/>
      <c r="C227715"/>
      <c r="D227715"/>
    </row>
    <row r="227716" spans="1:4" x14ac:dyDescent="0.25">
      <c r="A227716"/>
      <c r="B227716"/>
      <c r="C227716"/>
      <c r="D227716"/>
    </row>
    <row r="227717" spans="1:4" x14ac:dyDescent="0.25">
      <c r="A227717"/>
      <c r="B227717"/>
      <c r="C227717"/>
      <c r="D227717"/>
    </row>
    <row r="227718" spans="1:4" x14ac:dyDescent="0.25">
      <c r="A227718"/>
      <c r="B227718"/>
      <c r="C227718"/>
      <c r="D227718"/>
    </row>
    <row r="227719" spans="1:4" x14ac:dyDescent="0.25">
      <c r="A227719"/>
      <c r="B227719"/>
      <c r="C227719"/>
      <c r="D227719"/>
    </row>
    <row r="227720" spans="1:4" x14ac:dyDescent="0.25">
      <c r="A227720"/>
      <c r="B227720"/>
      <c r="C227720"/>
      <c r="D227720"/>
    </row>
    <row r="227721" spans="1:4" x14ac:dyDescent="0.25">
      <c r="A227721"/>
      <c r="B227721"/>
      <c r="C227721"/>
      <c r="D227721"/>
    </row>
    <row r="227722" spans="1:4" x14ac:dyDescent="0.25">
      <c r="A227722"/>
      <c r="B227722"/>
      <c r="C227722"/>
      <c r="D227722"/>
    </row>
    <row r="227723" spans="1:4" x14ac:dyDescent="0.25">
      <c r="A227723"/>
      <c r="B227723"/>
      <c r="C227723"/>
      <c r="D227723"/>
    </row>
    <row r="227724" spans="1:4" x14ac:dyDescent="0.25">
      <c r="A227724"/>
      <c r="B227724"/>
      <c r="C227724"/>
      <c r="D227724"/>
    </row>
    <row r="227725" spans="1:4" x14ac:dyDescent="0.25">
      <c r="A227725"/>
      <c r="B227725"/>
      <c r="C227725"/>
      <c r="D227725"/>
    </row>
    <row r="227726" spans="1:4" x14ac:dyDescent="0.25">
      <c r="A227726"/>
      <c r="B227726"/>
      <c r="C227726"/>
      <c r="D227726"/>
    </row>
    <row r="227727" spans="1:4" x14ac:dyDescent="0.25">
      <c r="A227727"/>
      <c r="B227727"/>
      <c r="C227727"/>
      <c r="D227727"/>
    </row>
    <row r="227728" spans="1:4" x14ac:dyDescent="0.25">
      <c r="A227728"/>
      <c r="B227728"/>
      <c r="C227728"/>
      <c r="D227728"/>
    </row>
    <row r="227729" spans="1:4" x14ac:dyDescent="0.25">
      <c r="A227729"/>
      <c r="B227729"/>
      <c r="C227729"/>
      <c r="D227729"/>
    </row>
    <row r="227730" spans="1:4" x14ac:dyDescent="0.25">
      <c r="A227730"/>
      <c r="B227730"/>
      <c r="C227730"/>
      <c r="D227730"/>
    </row>
    <row r="227731" spans="1:4" x14ac:dyDescent="0.25">
      <c r="A227731"/>
      <c r="B227731"/>
      <c r="C227731"/>
      <c r="D227731"/>
    </row>
    <row r="227732" spans="1:4" x14ac:dyDescent="0.25">
      <c r="A227732"/>
      <c r="B227732"/>
      <c r="C227732"/>
      <c r="D227732"/>
    </row>
    <row r="227733" spans="1:4" x14ac:dyDescent="0.25">
      <c r="A227733"/>
      <c r="B227733"/>
      <c r="C227733"/>
      <c r="D227733"/>
    </row>
    <row r="227734" spans="1:4" x14ac:dyDescent="0.25">
      <c r="A227734"/>
      <c r="B227734"/>
      <c r="C227734"/>
      <c r="D227734"/>
    </row>
    <row r="227735" spans="1:4" x14ac:dyDescent="0.25">
      <c r="A227735"/>
      <c r="B227735"/>
      <c r="C227735"/>
      <c r="D227735"/>
    </row>
    <row r="227736" spans="1:4" x14ac:dyDescent="0.25">
      <c r="A227736"/>
      <c r="B227736"/>
      <c r="C227736"/>
      <c r="D227736"/>
    </row>
    <row r="227737" spans="1:4" x14ac:dyDescent="0.25">
      <c r="A227737"/>
      <c r="B227737"/>
      <c r="C227737"/>
      <c r="D227737"/>
    </row>
    <row r="227738" spans="1:4" x14ac:dyDescent="0.25">
      <c r="A227738"/>
      <c r="B227738"/>
      <c r="C227738"/>
      <c r="D227738"/>
    </row>
    <row r="227739" spans="1:4" x14ac:dyDescent="0.25">
      <c r="A227739"/>
      <c r="B227739"/>
      <c r="C227739"/>
      <c r="D227739"/>
    </row>
    <row r="227740" spans="1:4" x14ac:dyDescent="0.25">
      <c r="A227740"/>
      <c r="B227740"/>
      <c r="C227740"/>
      <c r="D227740"/>
    </row>
    <row r="227741" spans="1:4" x14ac:dyDescent="0.25">
      <c r="A227741"/>
      <c r="B227741"/>
      <c r="C227741"/>
      <c r="D227741"/>
    </row>
    <row r="227742" spans="1:4" x14ac:dyDescent="0.25">
      <c r="A227742"/>
      <c r="B227742"/>
      <c r="C227742"/>
      <c r="D227742"/>
    </row>
    <row r="227743" spans="1:4" x14ac:dyDescent="0.25">
      <c r="A227743"/>
      <c r="B227743"/>
      <c r="C227743"/>
      <c r="D227743"/>
    </row>
    <row r="227744" spans="1:4" x14ac:dyDescent="0.25">
      <c r="A227744"/>
      <c r="B227744"/>
      <c r="C227744"/>
      <c r="D227744"/>
    </row>
    <row r="227745" spans="1:4" x14ac:dyDescent="0.25">
      <c r="A227745"/>
      <c r="B227745"/>
      <c r="C227745"/>
      <c r="D227745"/>
    </row>
    <row r="227746" spans="1:4" x14ac:dyDescent="0.25">
      <c r="A227746"/>
      <c r="B227746"/>
      <c r="C227746"/>
      <c r="D227746"/>
    </row>
    <row r="227747" spans="1:4" x14ac:dyDescent="0.25">
      <c r="A227747"/>
      <c r="B227747"/>
      <c r="C227747"/>
      <c r="D227747"/>
    </row>
    <row r="227748" spans="1:4" x14ac:dyDescent="0.25">
      <c r="A227748"/>
      <c r="B227748"/>
      <c r="C227748"/>
      <c r="D227748"/>
    </row>
    <row r="227749" spans="1:4" x14ac:dyDescent="0.25">
      <c r="A227749"/>
      <c r="B227749"/>
      <c r="C227749"/>
      <c r="D227749"/>
    </row>
    <row r="227750" spans="1:4" x14ac:dyDescent="0.25">
      <c r="A227750"/>
      <c r="B227750"/>
      <c r="C227750"/>
      <c r="D227750"/>
    </row>
    <row r="227751" spans="1:4" x14ac:dyDescent="0.25">
      <c r="A227751"/>
      <c r="B227751"/>
      <c r="C227751"/>
      <c r="D227751"/>
    </row>
    <row r="227752" spans="1:4" x14ac:dyDescent="0.25">
      <c r="A227752"/>
      <c r="B227752"/>
      <c r="C227752"/>
      <c r="D227752"/>
    </row>
    <row r="227753" spans="1:4" x14ac:dyDescent="0.25">
      <c r="A227753"/>
      <c r="B227753"/>
      <c r="C227753"/>
      <c r="D227753"/>
    </row>
    <row r="227754" spans="1:4" x14ac:dyDescent="0.25">
      <c r="A227754"/>
      <c r="B227754"/>
      <c r="C227754"/>
      <c r="D227754"/>
    </row>
    <row r="227755" spans="1:4" x14ac:dyDescent="0.25">
      <c r="A227755"/>
      <c r="B227755"/>
      <c r="C227755"/>
      <c r="D227755"/>
    </row>
    <row r="227756" spans="1:4" x14ac:dyDescent="0.25">
      <c r="A227756"/>
      <c r="B227756"/>
      <c r="C227756"/>
      <c r="D227756"/>
    </row>
    <row r="227757" spans="1:4" x14ac:dyDescent="0.25">
      <c r="A227757"/>
      <c r="B227757"/>
      <c r="C227757"/>
      <c r="D227757"/>
    </row>
    <row r="227758" spans="1:4" x14ac:dyDescent="0.25">
      <c r="A227758"/>
      <c r="B227758"/>
      <c r="C227758"/>
      <c r="D227758"/>
    </row>
    <row r="227759" spans="1:4" x14ac:dyDescent="0.25">
      <c r="A227759"/>
      <c r="B227759"/>
      <c r="C227759"/>
      <c r="D227759"/>
    </row>
    <row r="227760" spans="1:4" x14ac:dyDescent="0.25">
      <c r="A227760"/>
      <c r="B227760"/>
      <c r="C227760"/>
      <c r="D227760"/>
    </row>
    <row r="227761" spans="1:4" x14ac:dyDescent="0.25">
      <c r="A227761"/>
      <c r="B227761"/>
      <c r="C227761"/>
      <c r="D227761"/>
    </row>
    <row r="227762" spans="1:4" x14ac:dyDescent="0.25">
      <c r="A227762"/>
      <c r="B227762"/>
      <c r="C227762"/>
      <c r="D227762"/>
    </row>
    <row r="227763" spans="1:4" x14ac:dyDescent="0.25">
      <c r="A227763"/>
      <c r="B227763"/>
      <c r="C227763"/>
      <c r="D227763"/>
    </row>
    <row r="227764" spans="1:4" x14ac:dyDescent="0.25">
      <c r="A227764"/>
      <c r="B227764"/>
      <c r="C227764"/>
      <c r="D227764"/>
    </row>
    <row r="227765" spans="1:4" x14ac:dyDescent="0.25">
      <c r="A227765"/>
      <c r="B227765"/>
      <c r="C227765"/>
      <c r="D227765"/>
    </row>
    <row r="227766" spans="1:4" x14ac:dyDescent="0.25">
      <c r="A227766"/>
      <c r="B227766"/>
      <c r="C227766"/>
      <c r="D227766"/>
    </row>
    <row r="227767" spans="1:4" x14ac:dyDescent="0.25">
      <c r="A227767"/>
      <c r="B227767"/>
      <c r="C227767"/>
      <c r="D227767"/>
    </row>
    <row r="227768" spans="1:4" x14ac:dyDescent="0.25">
      <c r="A227768"/>
      <c r="B227768"/>
      <c r="C227768"/>
      <c r="D227768"/>
    </row>
    <row r="227769" spans="1:4" x14ac:dyDescent="0.25">
      <c r="A227769"/>
      <c r="B227769"/>
      <c r="C227769"/>
      <c r="D227769"/>
    </row>
    <row r="227770" spans="1:4" x14ac:dyDescent="0.25">
      <c r="A227770"/>
      <c r="B227770"/>
      <c r="C227770"/>
      <c r="D227770"/>
    </row>
    <row r="227771" spans="1:4" x14ac:dyDescent="0.25">
      <c r="A227771"/>
      <c r="B227771"/>
      <c r="C227771"/>
      <c r="D227771"/>
    </row>
    <row r="227772" spans="1:4" x14ac:dyDescent="0.25">
      <c r="A227772"/>
      <c r="B227772"/>
      <c r="C227772"/>
      <c r="D227772"/>
    </row>
    <row r="227773" spans="1:4" x14ac:dyDescent="0.25">
      <c r="A227773"/>
      <c r="B227773"/>
      <c r="C227773"/>
      <c r="D227773"/>
    </row>
    <row r="227774" spans="1:4" x14ac:dyDescent="0.25">
      <c r="A227774"/>
      <c r="B227774"/>
      <c r="C227774"/>
      <c r="D227774"/>
    </row>
    <row r="227775" spans="1:4" x14ac:dyDescent="0.25">
      <c r="A227775"/>
      <c r="B227775"/>
      <c r="C227775"/>
      <c r="D227775"/>
    </row>
    <row r="227776" spans="1:4" x14ac:dyDescent="0.25">
      <c r="A227776"/>
      <c r="B227776"/>
      <c r="C227776"/>
      <c r="D227776"/>
    </row>
    <row r="227777" spans="1:4" x14ac:dyDescent="0.25">
      <c r="A227777"/>
      <c r="B227777"/>
      <c r="C227777"/>
      <c r="D227777"/>
    </row>
    <row r="227778" spans="1:4" x14ac:dyDescent="0.25">
      <c r="A227778"/>
      <c r="B227778"/>
      <c r="C227778"/>
      <c r="D227778"/>
    </row>
    <row r="227779" spans="1:4" x14ac:dyDescent="0.25">
      <c r="A227779"/>
      <c r="B227779"/>
      <c r="C227779"/>
      <c r="D227779"/>
    </row>
    <row r="227780" spans="1:4" x14ac:dyDescent="0.25">
      <c r="A227780"/>
      <c r="B227780"/>
      <c r="C227780"/>
      <c r="D227780"/>
    </row>
    <row r="227781" spans="1:4" x14ac:dyDescent="0.25">
      <c r="A227781"/>
      <c r="B227781"/>
      <c r="C227781"/>
      <c r="D227781"/>
    </row>
    <row r="227782" spans="1:4" x14ac:dyDescent="0.25">
      <c r="A227782"/>
      <c r="B227782"/>
      <c r="C227782"/>
      <c r="D227782"/>
    </row>
    <row r="227783" spans="1:4" x14ac:dyDescent="0.25">
      <c r="A227783"/>
      <c r="B227783"/>
      <c r="C227783"/>
      <c r="D227783"/>
    </row>
    <row r="227784" spans="1:4" x14ac:dyDescent="0.25">
      <c r="A227784"/>
      <c r="B227784"/>
      <c r="C227784"/>
      <c r="D227784"/>
    </row>
    <row r="227785" spans="1:4" x14ac:dyDescent="0.25">
      <c r="A227785"/>
      <c r="B227785"/>
      <c r="C227785"/>
      <c r="D227785"/>
    </row>
    <row r="227786" spans="1:4" x14ac:dyDescent="0.25">
      <c r="A227786"/>
      <c r="B227786"/>
      <c r="C227786"/>
      <c r="D227786"/>
    </row>
    <row r="227787" spans="1:4" x14ac:dyDescent="0.25">
      <c r="A227787"/>
      <c r="B227787"/>
      <c r="C227787"/>
      <c r="D227787"/>
    </row>
    <row r="227788" spans="1:4" x14ac:dyDescent="0.25">
      <c r="A227788"/>
      <c r="B227788"/>
      <c r="C227788"/>
      <c r="D227788"/>
    </row>
    <row r="227789" spans="1:4" x14ac:dyDescent="0.25">
      <c r="A227789"/>
      <c r="B227789"/>
      <c r="C227789"/>
      <c r="D227789"/>
    </row>
    <row r="227790" spans="1:4" x14ac:dyDescent="0.25">
      <c r="A227790"/>
      <c r="B227790"/>
      <c r="C227790"/>
      <c r="D227790"/>
    </row>
    <row r="227791" spans="1:4" x14ac:dyDescent="0.25">
      <c r="A227791"/>
      <c r="B227791"/>
      <c r="C227791"/>
      <c r="D227791"/>
    </row>
    <row r="227792" spans="1:4" x14ac:dyDescent="0.25">
      <c r="A227792"/>
      <c r="B227792"/>
      <c r="C227792"/>
      <c r="D227792"/>
    </row>
    <row r="227793" spans="1:4" x14ac:dyDescent="0.25">
      <c r="A227793"/>
      <c r="B227793"/>
      <c r="C227793"/>
      <c r="D227793"/>
    </row>
    <row r="227794" spans="1:4" x14ac:dyDescent="0.25">
      <c r="A227794"/>
      <c r="B227794"/>
      <c r="C227794"/>
      <c r="D227794"/>
    </row>
    <row r="227795" spans="1:4" x14ac:dyDescent="0.25">
      <c r="A227795"/>
      <c r="B227795"/>
      <c r="C227795"/>
      <c r="D227795"/>
    </row>
    <row r="227796" spans="1:4" x14ac:dyDescent="0.25">
      <c r="A227796"/>
      <c r="B227796"/>
      <c r="C227796"/>
      <c r="D227796"/>
    </row>
    <row r="227797" spans="1:4" x14ac:dyDescent="0.25">
      <c r="A227797"/>
      <c r="B227797"/>
      <c r="C227797"/>
      <c r="D227797"/>
    </row>
    <row r="227798" spans="1:4" x14ac:dyDescent="0.25">
      <c r="A227798"/>
      <c r="B227798"/>
      <c r="C227798"/>
      <c r="D227798"/>
    </row>
    <row r="227799" spans="1:4" x14ac:dyDescent="0.25">
      <c r="A227799"/>
      <c r="B227799"/>
      <c r="C227799"/>
      <c r="D227799"/>
    </row>
    <row r="227800" spans="1:4" x14ac:dyDescent="0.25">
      <c r="A227800"/>
      <c r="B227800"/>
      <c r="C227800"/>
      <c r="D227800"/>
    </row>
    <row r="227801" spans="1:4" x14ac:dyDescent="0.25">
      <c r="A227801"/>
      <c r="B227801"/>
      <c r="C227801"/>
      <c r="D227801"/>
    </row>
    <row r="227802" spans="1:4" x14ac:dyDescent="0.25">
      <c r="A227802"/>
      <c r="B227802"/>
      <c r="C227802"/>
      <c r="D227802"/>
    </row>
    <row r="227803" spans="1:4" x14ac:dyDescent="0.25">
      <c r="A227803"/>
      <c r="B227803"/>
      <c r="C227803"/>
      <c r="D227803"/>
    </row>
    <row r="227804" spans="1:4" x14ac:dyDescent="0.25">
      <c r="A227804"/>
      <c r="B227804"/>
      <c r="C227804"/>
      <c r="D227804"/>
    </row>
    <row r="227805" spans="1:4" x14ac:dyDescent="0.25">
      <c r="A227805"/>
      <c r="B227805"/>
      <c r="C227805"/>
      <c r="D227805"/>
    </row>
    <row r="227806" spans="1:4" x14ac:dyDescent="0.25">
      <c r="A227806"/>
      <c r="B227806"/>
      <c r="C227806"/>
      <c r="D227806"/>
    </row>
    <row r="227807" spans="1:4" x14ac:dyDescent="0.25">
      <c r="A227807"/>
      <c r="B227807"/>
      <c r="C227807"/>
      <c r="D227807"/>
    </row>
    <row r="227808" spans="1:4" x14ac:dyDescent="0.25">
      <c r="A227808"/>
      <c r="B227808"/>
      <c r="C227808"/>
      <c r="D227808"/>
    </row>
    <row r="227809" spans="1:4" x14ac:dyDescent="0.25">
      <c r="A227809"/>
      <c r="B227809"/>
      <c r="C227809"/>
      <c r="D227809"/>
    </row>
    <row r="227810" spans="1:4" x14ac:dyDescent="0.25">
      <c r="A227810"/>
      <c r="B227810"/>
      <c r="C227810"/>
      <c r="D227810"/>
    </row>
    <row r="227811" spans="1:4" x14ac:dyDescent="0.25">
      <c r="A227811"/>
      <c r="B227811"/>
      <c r="C227811"/>
      <c r="D227811"/>
    </row>
    <row r="227812" spans="1:4" x14ac:dyDescent="0.25">
      <c r="A227812"/>
      <c r="B227812"/>
      <c r="C227812"/>
      <c r="D227812"/>
    </row>
    <row r="227813" spans="1:4" x14ac:dyDescent="0.25">
      <c r="A227813"/>
      <c r="B227813"/>
      <c r="C227813"/>
      <c r="D227813"/>
    </row>
    <row r="227814" spans="1:4" x14ac:dyDescent="0.25">
      <c r="A227814"/>
      <c r="B227814"/>
      <c r="C227814"/>
      <c r="D227814"/>
    </row>
    <row r="227815" spans="1:4" x14ac:dyDescent="0.25">
      <c r="A227815"/>
      <c r="B227815"/>
      <c r="C227815"/>
      <c r="D227815"/>
    </row>
    <row r="227816" spans="1:4" x14ac:dyDescent="0.25">
      <c r="A227816"/>
      <c r="B227816"/>
      <c r="C227816"/>
      <c r="D227816"/>
    </row>
    <row r="227817" spans="1:4" x14ac:dyDescent="0.25">
      <c r="A227817"/>
      <c r="B227817"/>
      <c r="C227817"/>
      <c r="D227817"/>
    </row>
    <row r="227818" spans="1:4" x14ac:dyDescent="0.25">
      <c r="A227818"/>
      <c r="B227818"/>
      <c r="C227818"/>
      <c r="D227818"/>
    </row>
    <row r="227819" spans="1:4" x14ac:dyDescent="0.25">
      <c r="A227819"/>
      <c r="B227819"/>
      <c r="C227819"/>
      <c r="D227819"/>
    </row>
    <row r="227820" spans="1:4" x14ac:dyDescent="0.25">
      <c r="A227820"/>
      <c r="B227820"/>
      <c r="C227820"/>
      <c r="D227820"/>
    </row>
    <row r="227821" spans="1:4" x14ac:dyDescent="0.25">
      <c r="A227821"/>
      <c r="B227821"/>
      <c r="C227821"/>
      <c r="D227821"/>
    </row>
    <row r="227822" spans="1:4" x14ac:dyDescent="0.25">
      <c r="A227822"/>
      <c r="B227822"/>
      <c r="C227822"/>
      <c r="D227822"/>
    </row>
    <row r="227823" spans="1:4" x14ac:dyDescent="0.25">
      <c r="A227823"/>
      <c r="B227823"/>
      <c r="C227823"/>
      <c r="D227823"/>
    </row>
    <row r="227824" spans="1:4" x14ac:dyDescent="0.25">
      <c r="A227824"/>
      <c r="B227824"/>
      <c r="C227824"/>
      <c r="D227824"/>
    </row>
    <row r="227825" spans="1:4" x14ac:dyDescent="0.25">
      <c r="A227825"/>
      <c r="B227825"/>
      <c r="C227825"/>
      <c r="D227825"/>
    </row>
    <row r="227826" spans="1:4" x14ac:dyDescent="0.25">
      <c r="A227826"/>
      <c r="B227826"/>
      <c r="C227826"/>
      <c r="D227826"/>
    </row>
    <row r="227827" spans="1:4" x14ac:dyDescent="0.25">
      <c r="A227827"/>
      <c r="B227827"/>
      <c r="C227827"/>
      <c r="D227827"/>
    </row>
    <row r="227828" spans="1:4" x14ac:dyDescent="0.25">
      <c r="A227828"/>
      <c r="B227828"/>
      <c r="C227828"/>
      <c r="D227828"/>
    </row>
    <row r="227829" spans="1:4" x14ac:dyDescent="0.25">
      <c r="A227829"/>
      <c r="B227829"/>
      <c r="C227829"/>
      <c r="D227829"/>
    </row>
    <row r="227830" spans="1:4" x14ac:dyDescent="0.25">
      <c r="A227830"/>
      <c r="B227830"/>
      <c r="C227830"/>
      <c r="D227830"/>
    </row>
    <row r="227831" spans="1:4" x14ac:dyDescent="0.25">
      <c r="A227831"/>
      <c r="B227831"/>
      <c r="C227831"/>
      <c r="D227831"/>
    </row>
    <row r="227832" spans="1:4" x14ac:dyDescent="0.25">
      <c r="A227832"/>
      <c r="B227832"/>
      <c r="C227832"/>
      <c r="D227832"/>
    </row>
    <row r="227833" spans="1:4" x14ac:dyDescent="0.25">
      <c r="A227833"/>
      <c r="B227833"/>
      <c r="C227833"/>
      <c r="D227833"/>
    </row>
    <row r="227834" spans="1:4" x14ac:dyDescent="0.25">
      <c r="A227834"/>
      <c r="B227834"/>
      <c r="C227834"/>
      <c r="D227834"/>
    </row>
    <row r="227835" spans="1:4" x14ac:dyDescent="0.25">
      <c r="A227835"/>
      <c r="B227835"/>
      <c r="C227835"/>
      <c r="D227835"/>
    </row>
    <row r="227836" spans="1:4" x14ac:dyDescent="0.25">
      <c r="A227836"/>
      <c r="B227836"/>
      <c r="C227836"/>
      <c r="D227836"/>
    </row>
    <row r="227837" spans="1:4" x14ac:dyDescent="0.25">
      <c r="A227837"/>
      <c r="B227837"/>
      <c r="C227837"/>
      <c r="D227837"/>
    </row>
    <row r="227838" spans="1:4" x14ac:dyDescent="0.25">
      <c r="A227838"/>
      <c r="B227838"/>
      <c r="C227838"/>
      <c r="D227838"/>
    </row>
    <row r="227839" spans="1:4" x14ac:dyDescent="0.25">
      <c r="A227839"/>
      <c r="B227839"/>
      <c r="C227839"/>
      <c r="D227839"/>
    </row>
    <row r="227840" spans="1:4" x14ac:dyDescent="0.25">
      <c r="A227840"/>
      <c r="B227840"/>
      <c r="C227840"/>
      <c r="D227840"/>
    </row>
    <row r="227841" spans="1:4" x14ac:dyDescent="0.25">
      <c r="A227841"/>
      <c r="B227841"/>
      <c r="C227841"/>
      <c r="D227841"/>
    </row>
    <row r="227842" spans="1:4" x14ac:dyDescent="0.25">
      <c r="A227842"/>
      <c r="B227842"/>
      <c r="C227842"/>
      <c r="D227842"/>
    </row>
    <row r="227843" spans="1:4" x14ac:dyDescent="0.25">
      <c r="A227843"/>
      <c r="B227843"/>
      <c r="C227843"/>
      <c r="D227843"/>
    </row>
    <row r="227844" spans="1:4" x14ac:dyDescent="0.25">
      <c r="A227844"/>
      <c r="B227844"/>
      <c r="C227844"/>
      <c r="D227844"/>
    </row>
    <row r="227845" spans="1:4" x14ac:dyDescent="0.25">
      <c r="A227845"/>
      <c r="B227845"/>
      <c r="C227845"/>
      <c r="D227845"/>
    </row>
    <row r="227846" spans="1:4" x14ac:dyDescent="0.25">
      <c r="A227846"/>
      <c r="B227846"/>
      <c r="C227846"/>
      <c r="D227846"/>
    </row>
    <row r="227847" spans="1:4" x14ac:dyDescent="0.25">
      <c r="A227847"/>
      <c r="B227847"/>
      <c r="C227847"/>
      <c r="D227847"/>
    </row>
    <row r="227848" spans="1:4" x14ac:dyDescent="0.25">
      <c r="A227848"/>
      <c r="B227848"/>
      <c r="C227848"/>
      <c r="D227848"/>
    </row>
    <row r="227849" spans="1:4" x14ac:dyDescent="0.25">
      <c r="A227849"/>
      <c r="B227849"/>
      <c r="C227849"/>
      <c r="D227849"/>
    </row>
    <row r="227850" spans="1:4" x14ac:dyDescent="0.25">
      <c r="A227850"/>
      <c r="B227850"/>
      <c r="C227850"/>
      <c r="D227850"/>
    </row>
    <row r="227851" spans="1:4" x14ac:dyDescent="0.25">
      <c r="A227851"/>
      <c r="B227851"/>
      <c r="C227851"/>
      <c r="D227851"/>
    </row>
    <row r="227852" spans="1:4" x14ac:dyDescent="0.25">
      <c r="A227852"/>
      <c r="B227852"/>
      <c r="C227852"/>
      <c r="D227852"/>
    </row>
    <row r="227853" spans="1:4" x14ac:dyDescent="0.25">
      <c r="A227853"/>
      <c r="B227853"/>
      <c r="C227853"/>
      <c r="D227853"/>
    </row>
    <row r="227854" spans="1:4" x14ac:dyDescent="0.25">
      <c r="A227854"/>
      <c r="B227854"/>
      <c r="C227854"/>
      <c r="D227854"/>
    </row>
    <row r="227855" spans="1:4" x14ac:dyDescent="0.25">
      <c r="A227855"/>
      <c r="B227855"/>
      <c r="C227855"/>
      <c r="D227855"/>
    </row>
    <row r="227856" spans="1:4" x14ac:dyDescent="0.25">
      <c r="A227856"/>
      <c r="B227856"/>
      <c r="C227856"/>
      <c r="D227856"/>
    </row>
    <row r="227857" spans="1:4" x14ac:dyDescent="0.25">
      <c r="A227857"/>
      <c r="B227857"/>
      <c r="C227857"/>
      <c r="D227857"/>
    </row>
    <row r="227858" spans="1:4" x14ac:dyDescent="0.25">
      <c r="A227858"/>
      <c r="B227858"/>
      <c r="C227858"/>
      <c r="D227858"/>
    </row>
    <row r="227859" spans="1:4" x14ac:dyDescent="0.25">
      <c r="A227859"/>
      <c r="B227859"/>
      <c r="C227859"/>
      <c r="D227859"/>
    </row>
    <row r="227860" spans="1:4" x14ac:dyDescent="0.25">
      <c r="A227860"/>
      <c r="B227860"/>
      <c r="C227860"/>
      <c r="D227860"/>
    </row>
    <row r="227861" spans="1:4" x14ac:dyDescent="0.25">
      <c r="A227861"/>
      <c r="B227861"/>
      <c r="C227861"/>
      <c r="D227861"/>
    </row>
    <row r="227862" spans="1:4" x14ac:dyDescent="0.25">
      <c r="A227862"/>
      <c r="B227862"/>
      <c r="C227862"/>
      <c r="D227862"/>
    </row>
    <row r="227863" spans="1:4" x14ac:dyDescent="0.25">
      <c r="A227863"/>
      <c r="B227863"/>
      <c r="C227863"/>
      <c r="D227863"/>
    </row>
    <row r="227864" spans="1:4" x14ac:dyDescent="0.25">
      <c r="A227864"/>
      <c r="B227864"/>
      <c r="C227864"/>
      <c r="D227864"/>
    </row>
    <row r="227865" spans="1:4" x14ac:dyDescent="0.25">
      <c r="A227865"/>
      <c r="B227865"/>
      <c r="C227865"/>
      <c r="D227865"/>
    </row>
    <row r="227866" spans="1:4" x14ac:dyDescent="0.25">
      <c r="A227866"/>
      <c r="B227866"/>
      <c r="C227866"/>
      <c r="D227866"/>
    </row>
    <row r="227867" spans="1:4" x14ac:dyDescent="0.25">
      <c r="A227867"/>
      <c r="B227867"/>
      <c r="C227867"/>
      <c r="D227867"/>
    </row>
    <row r="227868" spans="1:4" x14ac:dyDescent="0.25">
      <c r="A227868"/>
      <c r="B227868"/>
      <c r="C227868"/>
      <c r="D227868"/>
    </row>
    <row r="227869" spans="1:4" x14ac:dyDescent="0.25">
      <c r="A227869"/>
      <c r="B227869"/>
      <c r="C227869"/>
      <c r="D227869"/>
    </row>
    <row r="227870" spans="1:4" x14ac:dyDescent="0.25">
      <c r="A227870"/>
      <c r="B227870"/>
      <c r="C227870"/>
      <c r="D227870"/>
    </row>
    <row r="227871" spans="1:4" x14ac:dyDescent="0.25">
      <c r="A227871"/>
      <c r="B227871"/>
      <c r="C227871"/>
      <c r="D227871"/>
    </row>
    <row r="227872" spans="1:4" x14ac:dyDescent="0.25">
      <c r="A227872"/>
      <c r="B227872"/>
      <c r="C227872"/>
      <c r="D227872"/>
    </row>
    <row r="227873" spans="1:4" x14ac:dyDescent="0.25">
      <c r="A227873"/>
      <c r="B227873"/>
      <c r="C227873"/>
      <c r="D227873"/>
    </row>
    <row r="227874" spans="1:4" x14ac:dyDescent="0.25">
      <c r="A227874"/>
      <c r="B227874"/>
      <c r="C227874"/>
      <c r="D227874"/>
    </row>
    <row r="227875" spans="1:4" x14ac:dyDescent="0.25">
      <c r="A227875"/>
      <c r="B227875"/>
      <c r="C227875"/>
      <c r="D227875"/>
    </row>
    <row r="227876" spans="1:4" x14ac:dyDescent="0.25">
      <c r="A227876"/>
      <c r="B227876"/>
      <c r="C227876"/>
      <c r="D227876"/>
    </row>
    <row r="227877" spans="1:4" x14ac:dyDescent="0.25">
      <c r="A227877"/>
      <c r="B227877"/>
      <c r="C227877"/>
      <c r="D227877"/>
    </row>
    <row r="227878" spans="1:4" x14ac:dyDescent="0.25">
      <c r="A227878"/>
      <c r="B227878"/>
      <c r="C227878"/>
      <c r="D227878"/>
    </row>
    <row r="227879" spans="1:4" x14ac:dyDescent="0.25">
      <c r="A227879"/>
      <c r="B227879"/>
      <c r="C227879"/>
      <c r="D227879"/>
    </row>
    <row r="227880" spans="1:4" x14ac:dyDescent="0.25">
      <c r="A227880"/>
      <c r="B227880"/>
      <c r="C227880"/>
      <c r="D227880"/>
    </row>
    <row r="227881" spans="1:4" x14ac:dyDescent="0.25">
      <c r="A227881"/>
      <c r="B227881"/>
      <c r="C227881"/>
      <c r="D227881"/>
    </row>
    <row r="227882" spans="1:4" x14ac:dyDescent="0.25">
      <c r="A227882"/>
      <c r="B227882"/>
      <c r="C227882"/>
      <c r="D227882"/>
    </row>
    <row r="227883" spans="1:4" x14ac:dyDescent="0.25">
      <c r="A227883"/>
      <c r="B227883"/>
      <c r="C227883"/>
      <c r="D227883"/>
    </row>
    <row r="227884" spans="1:4" x14ac:dyDescent="0.25">
      <c r="A227884"/>
      <c r="B227884"/>
      <c r="C227884"/>
      <c r="D227884"/>
    </row>
    <row r="227885" spans="1:4" x14ac:dyDescent="0.25">
      <c r="A227885"/>
      <c r="B227885"/>
      <c r="C227885"/>
      <c r="D227885"/>
    </row>
    <row r="227886" spans="1:4" x14ac:dyDescent="0.25">
      <c r="A227886"/>
      <c r="B227886"/>
      <c r="C227886"/>
      <c r="D227886"/>
    </row>
    <row r="227887" spans="1:4" x14ac:dyDescent="0.25">
      <c r="A227887"/>
      <c r="B227887"/>
      <c r="C227887"/>
      <c r="D227887"/>
    </row>
    <row r="227888" spans="1:4" x14ac:dyDescent="0.25">
      <c r="A227888"/>
      <c r="B227888"/>
      <c r="C227888"/>
      <c r="D227888"/>
    </row>
    <row r="227889" spans="1:4" x14ac:dyDescent="0.25">
      <c r="A227889"/>
      <c r="B227889"/>
      <c r="C227889"/>
      <c r="D227889"/>
    </row>
    <row r="227890" spans="1:4" x14ac:dyDescent="0.25">
      <c r="A227890"/>
      <c r="B227890"/>
      <c r="C227890"/>
      <c r="D227890"/>
    </row>
    <row r="227891" spans="1:4" x14ac:dyDescent="0.25">
      <c r="A227891"/>
      <c r="B227891"/>
      <c r="C227891"/>
      <c r="D227891"/>
    </row>
    <row r="227892" spans="1:4" x14ac:dyDescent="0.25">
      <c r="A227892"/>
      <c r="B227892"/>
      <c r="C227892"/>
      <c r="D227892"/>
    </row>
    <row r="227893" spans="1:4" x14ac:dyDescent="0.25">
      <c r="A227893"/>
      <c r="B227893"/>
      <c r="C227893"/>
      <c r="D227893"/>
    </row>
    <row r="227894" spans="1:4" x14ac:dyDescent="0.25">
      <c r="A227894"/>
      <c r="B227894"/>
      <c r="C227894"/>
      <c r="D227894"/>
    </row>
    <row r="227895" spans="1:4" x14ac:dyDescent="0.25">
      <c r="A227895"/>
      <c r="B227895"/>
      <c r="C227895"/>
      <c r="D227895"/>
    </row>
    <row r="227896" spans="1:4" x14ac:dyDescent="0.25">
      <c r="A227896"/>
      <c r="B227896"/>
      <c r="C227896"/>
      <c r="D227896"/>
    </row>
    <row r="227897" spans="1:4" x14ac:dyDescent="0.25">
      <c r="A227897"/>
      <c r="B227897"/>
      <c r="C227897"/>
      <c r="D227897"/>
    </row>
    <row r="227898" spans="1:4" x14ac:dyDescent="0.25">
      <c r="A227898"/>
      <c r="B227898"/>
      <c r="C227898"/>
      <c r="D227898"/>
    </row>
    <row r="227899" spans="1:4" x14ac:dyDescent="0.25">
      <c r="A227899"/>
      <c r="B227899"/>
      <c r="C227899"/>
      <c r="D227899"/>
    </row>
    <row r="227900" spans="1:4" x14ac:dyDescent="0.25">
      <c r="A227900"/>
      <c r="B227900"/>
      <c r="C227900"/>
      <c r="D227900"/>
    </row>
    <row r="227901" spans="1:4" x14ac:dyDescent="0.25">
      <c r="A227901"/>
      <c r="B227901"/>
      <c r="C227901"/>
      <c r="D227901"/>
    </row>
    <row r="227902" spans="1:4" x14ac:dyDescent="0.25">
      <c r="A227902"/>
      <c r="B227902"/>
      <c r="C227902"/>
      <c r="D227902"/>
    </row>
    <row r="227903" spans="1:4" x14ac:dyDescent="0.25">
      <c r="A227903"/>
      <c r="B227903"/>
      <c r="C227903"/>
      <c r="D227903"/>
    </row>
    <row r="227904" spans="1:4" x14ac:dyDescent="0.25">
      <c r="A227904"/>
      <c r="B227904"/>
      <c r="C227904"/>
      <c r="D227904"/>
    </row>
    <row r="227905" spans="1:4" x14ac:dyDescent="0.25">
      <c r="A227905"/>
      <c r="B227905"/>
      <c r="C227905"/>
      <c r="D227905"/>
    </row>
    <row r="227906" spans="1:4" x14ac:dyDescent="0.25">
      <c r="A227906"/>
      <c r="B227906"/>
      <c r="C227906"/>
      <c r="D227906"/>
    </row>
    <row r="227907" spans="1:4" x14ac:dyDescent="0.25">
      <c r="A227907"/>
      <c r="B227907"/>
      <c r="C227907"/>
      <c r="D227907"/>
    </row>
    <row r="227908" spans="1:4" x14ac:dyDescent="0.25">
      <c r="A227908"/>
      <c r="B227908"/>
      <c r="C227908"/>
      <c r="D227908"/>
    </row>
    <row r="227909" spans="1:4" x14ac:dyDescent="0.25">
      <c r="A227909"/>
      <c r="B227909"/>
      <c r="C227909"/>
      <c r="D227909"/>
    </row>
    <row r="227910" spans="1:4" x14ac:dyDescent="0.25">
      <c r="A227910"/>
      <c r="B227910"/>
      <c r="C227910"/>
      <c r="D227910"/>
    </row>
    <row r="227911" spans="1:4" x14ac:dyDescent="0.25">
      <c r="A227911"/>
      <c r="B227911"/>
      <c r="C227911"/>
      <c r="D227911"/>
    </row>
    <row r="227912" spans="1:4" x14ac:dyDescent="0.25">
      <c r="A227912"/>
      <c r="B227912"/>
      <c r="C227912"/>
      <c r="D227912"/>
    </row>
    <row r="227913" spans="1:4" x14ac:dyDescent="0.25">
      <c r="A227913"/>
      <c r="B227913"/>
      <c r="C227913"/>
      <c r="D227913"/>
    </row>
    <row r="227914" spans="1:4" x14ac:dyDescent="0.25">
      <c r="A227914"/>
      <c r="B227914"/>
      <c r="C227914"/>
      <c r="D227914"/>
    </row>
    <row r="227915" spans="1:4" x14ac:dyDescent="0.25">
      <c r="A227915"/>
      <c r="B227915"/>
      <c r="C227915"/>
      <c r="D227915"/>
    </row>
    <row r="227916" spans="1:4" x14ac:dyDescent="0.25">
      <c r="A227916"/>
      <c r="B227916"/>
      <c r="C227916"/>
      <c r="D227916"/>
    </row>
    <row r="227917" spans="1:4" x14ac:dyDescent="0.25">
      <c r="A227917"/>
      <c r="B227917"/>
      <c r="C227917"/>
      <c r="D227917"/>
    </row>
    <row r="227918" spans="1:4" x14ac:dyDescent="0.25">
      <c r="A227918"/>
      <c r="B227918"/>
      <c r="C227918"/>
      <c r="D227918"/>
    </row>
    <row r="227919" spans="1:4" x14ac:dyDescent="0.25">
      <c r="A227919"/>
      <c r="B227919"/>
      <c r="C227919"/>
      <c r="D227919"/>
    </row>
    <row r="227920" spans="1:4" x14ac:dyDescent="0.25">
      <c r="A227920"/>
      <c r="B227920"/>
      <c r="C227920"/>
      <c r="D227920"/>
    </row>
    <row r="227921" spans="1:4" x14ac:dyDescent="0.25">
      <c r="A227921"/>
      <c r="B227921"/>
      <c r="C227921"/>
      <c r="D227921"/>
    </row>
    <row r="227922" spans="1:4" x14ac:dyDescent="0.25">
      <c r="A227922"/>
      <c r="B227922"/>
      <c r="C227922"/>
      <c r="D227922"/>
    </row>
    <row r="227923" spans="1:4" x14ac:dyDescent="0.25">
      <c r="A227923"/>
      <c r="B227923"/>
      <c r="C227923"/>
      <c r="D227923"/>
    </row>
    <row r="227924" spans="1:4" x14ac:dyDescent="0.25">
      <c r="A227924"/>
      <c r="B227924"/>
      <c r="C227924"/>
      <c r="D227924"/>
    </row>
    <row r="227925" spans="1:4" x14ac:dyDescent="0.25">
      <c r="A227925"/>
      <c r="B227925"/>
      <c r="C227925"/>
      <c r="D227925"/>
    </row>
    <row r="227926" spans="1:4" x14ac:dyDescent="0.25">
      <c r="A227926"/>
      <c r="B227926"/>
      <c r="C227926"/>
      <c r="D227926"/>
    </row>
    <row r="227927" spans="1:4" x14ac:dyDescent="0.25">
      <c r="A227927"/>
      <c r="B227927"/>
      <c r="C227927"/>
      <c r="D227927"/>
    </row>
    <row r="227928" spans="1:4" x14ac:dyDescent="0.25">
      <c r="A227928"/>
      <c r="B227928"/>
      <c r="C227928"/>
      <c r="D227928"/>
    </row>
    <row r="227929" spans="1:4" x14ac:dyDescent="0.25">
      <c r="A227929"/>
      <c r="B227929"/>
      <c r="C227929"/>
      <c r="D227929"/>
    </row>
    <row r="227930" spans="1:4" x14ac:dyDescent="0.25">
      <c r="A227930"/>
      <c r="B227930"/>
      <c r="C227930"/>
      <c r="D227930"/>
    </row>
    <row r="227931" spans="1:4" x14ac:dyDescent="0.25">
      <c r="A227931"/>
      <c r="B227931"/>
      <c r="C227931"/>
      <c r="D227931"/>
    </row>
    <row r="227932" spans="1:4" x14ac:dyDescent="0.25">
      <c r="A227932"/>
      <c r="B227932"/>
      <c r="C227932"/>
      <c r="D227932"/>
    </row>
    <row r="227933" spans="1:4" x14ac:dyDescent="0.25">
      <c r="A227933"/>
      <c r="B227933"/>
      <c r="C227933"/>
      <c r="D227933"/>
    </row>
    <row r="227934" spans="1:4" x14ac:dyDescent="0.25">
      <c r="A227934"/>
      <c r="B227934"/>
      <c r="C227934"/>
      <c r="D227934"/>
    </row>
    <row r="227935" spans="1:4" x14ac:dyDescent="0.25">
      <c r="A227935"/>
      <c r="B227935"/>
      <c r="C227935"/>
      <c r="D227935"/>
    </row>
    <row r="227936" spans="1:4" x14ac:dyDescent="0.25">
      <c r="A227936"/>
      <c r="B227936"/>
      <c r="C227936"/>
      <c r="D227936"/>
    </row>
    <row r="227937" spans="1:4" x14ac:dyDescent="0.25">
      <c r="A227937"/>
      <c r="B227937"/>
      <c r="C227937"/>
      <c r="D227937"/>
    </row>
    <row r="227938" spans="1:4" x14ac:dyDescent="0.25">
      <c r="A227938"/>
      <c r="B227938"/>
      <c r="C227938"/>
      <c r="D227938"/>
    </row>
    <row r="227939" spans="1:4" x14ac:dyDescent="0.25">
      <c r="A227939"/>
      <c r="B227939"/>
      <c r="C227939"/>
      <c r="D227939"/>
    </row>
    <row r="227940" spans="1:4" x14ac:dyDescent="0.25">
      <c r="A227940"/>
      <c r="B227940"/>
      <c r="C227940"/>
      <c r="D227940"/>
    </row>
    <row r="227941" spans="1:4" x14ac:dyDescent="0.25">
      <c r="A227941"/>
      <c r="B227941"/>
      <c r="C227941"/>
      <c r="D227941"/>
    </row>
    <row r="227942" spans="1:4" x14ac:dyDescent="0.25">
      <c r="A227942"/>
      <c r="B227942"/>
      <c r="C227942"/>
      <c r="D227942"/>
    </row>
    <row r="227943" spans="1:4" x14ac:dyDescent="0.25">
      <c r="A227943"/>
      <c r="B227943"/>
      <c r="C227943"/>
      <c r="D227943"/>
    </row>
    <row r="227944" spans="1:4" x14ac:dyDescent="0.25">
      <c r="A227944"/>
      <c r="B227944"/>
      <c r="C227944"/>
      <c r="D227944"/>
    </row>
    <row r="227945" spans="1:4" x14ac:dyDescent="0.25">
      <c r="A227945"/>
      <c r="B227945"/>
      <c r="C227945"/>
      <c r="D227945"/>
    </row>
    <row r="227946" spans="1:4" x14ac:dyDescent="0.25">
      <c r="A227946"/>
      <c r="B227946"/>
      <c r="C227946"/>
      <c r="D227946"/>
    </row>
    <row r="227947" spans="1:4" x14ac:dyDescent="0.25">
      <c r="A227947"/>
      <c r="B227947"/>
      <c r="C227947"/>
      <c r="D227947"/>
    </row>
    <row r="227948" spans="1:4" x14ac:dyDescent="0.25">
      <c r="A227948"/>
      <c r="B227948"/>
      <c r="C227948"/>
      <c r="D227948"/>
    </row>
    <row r="227949" spans="1:4" x14ac:dyDescent="0.25">
      <c r="A227949"/>
      <c r="B227949"/>
      <c r="C227949"/>
      <c r="D227949"/>
    </row>
    <row r="227950" spans="1:4" x14ac:dyDescent="0.25">
      <c r="A227950"/>
      <c r="B227950"/>
      <c r="C227950"/>
      <c r="D227950"/>
    </row>
    <row r="227951" spans="1:4" x14ac:dyDescent="0.25">
      <c r="A227951"/>
      <c r="B227951"/>
      <c r="C227951"/>
      <c r="D227951"/>
    </row>
    <row r="227952" spans="1:4" x14ac:dyDescent="0.25">
      <c r="A227952"/>
      <c r="B227952"/>
      <c r="C227952"/>
      <c r="D227952"/>
    </row>
    <row r="227953" spans="1:4" x14ac:dyDescent="0.25">
      <c r="A227953"/>
      <c r="B227953"/>
      <c r="C227953"/>
      <c r="D227953"/>
    </row>
    <row r="227954" spans="1:4" x14ac:dyDescent="0.25">
      <c r="A227954"/>
      <c r="B227954"/>
      <c r="C227954"/>
      <c r="D227954"/>
    </row>
    <row r="227955" spans="1:4" x14ac:dyDescent="0.25">
      <c r="A227955"/>
      <c r="B227955"/>
      <c r="C227955"/>
      <c r="D227955"/>
    </row>
    <row r="227956" spans="1:4" x14ac:dyDescent="0.25">
      <c r="A227956"/>
      <c r="B227956"/>
      <c r="C227956"/>
      <c r="D227956"/>
    </row>
    <row r="227957" spans="1:4" x14ac:dyDescent="0.25">
      <c r="A227957"/>
      <c r="B227957"/>
      <c r="C227957"/>
      <c r="D227957"/>
    </row>
    <row r="227958" spans="1:4" x14ac:dyDescent="0.25">
      <c r="A227958"/>
      <c r="B227958"/>
      <c r="C227958"/>
      <c r="D227958"/>
    </row>
    <row r="227959" spans="1:4" x14ac:dyDescent="0.25">
      <c r="A227959"/>
      <c r="B227959"/>
      <c r="C227959"/>
      <c r="D227959"/>
    </row>
    <row r="227960" spans="1:4" x14ac:dyDescent="0.25">
      <c r="A227960"/>
      <c r="B227960"/>
      <c r="C227960"/>
      <c r="D227960"/>
    </row>
    <row r="227961" spans="1:4" x14ac:dyDescent="0.25">
      <c r="A227961"/>
      <c r="B227961"/>
      <c r="C227961"/>
      <c r="D227961"/>
    </row>
    <row r="227962" spans="1:4" x14ac:dyDescent="0.25">
      <c r="A227962"/>
      <c r="B227962"/>
      <c r="C227962"/>
      <c r="D227962"/>
    </row>
    <row r="227963" spans="1:4" x14ac:dyDescent="0.25">
      <c r="A227963"/>
      <c r="B227963"/>
      <c r="C227963"/>
      <c r="D227963"/>
    </row>
    <row r="227964" spans="1:4" x14ac:dyDescent="0.25">
      <c r="A227964"/>
      <c r="B227964"/>
      <c r="C227964"/>
      <c r="D227964"/>
    </row>
    <row r="227965" spans="1:4" x14ac:dyDescent="0.25">
      <c r="A227965"/>
      <c r="B227965"/>
      <c r="C227965"/>
      <c r="D227965"/>
    </row>
    <row r="227966" spans="1:4" x14ac:dyDescent="0.25">
      <c r="A227966"/>
      <c r="B227966"/>
      <c r="C227966"/>
      <c r="D227966"/>
    </row>
    <row r="227967" spans="1:4" x14ac:dyDescent="0.25">
      <c r="A227967"/>
      <c r="B227967"/>
      <c r="C227967"/>
      <c r="D227967"/>
    </row>
    <row r="227968" spans="1:4" x14ac:dyDescent="0.25">
      <c r="A227968"/>
      <c r="B227968"/>
      <c r="C227968"/>
      <c r="D227968"/>
    </row>
    <row r="227969" spans="1:4" x14ac:dyDescent="0.25">
      <c r="A227969"/>
      <c r="B227969"/>
      <c r="C227969"/>
      <c r="D227969"/>
    </row>
    <row r="227970" spans="1:4" x14ac:dyDescent="0.25">
      <c r="A227970"/>
      <c r="B227970"/>
      <c r="C227970"/>
      <c r="D227970"/>
    </row>
    <row r="227971" spans="1:4" x14ac:dyDescent="0.25">
      <c r="A227971"/>
      <c r="B227971"/>
      <c r="C227971"/>
      <c r="D227971"/>
    </row>
    <row r="227972" spans="1:4" x14ac:dyDescent="0.25">
      <c r="A227972"/>
      <c r="B227972"/>
      <c r="C227972"/>
      <c r="D227972"/>
    </row>
    <row r="227973" spans="1:4" x14ac:dyDescent="0.25">
      <c r="A227973"/>
      <c r="B227973"/>
      <c r="C227973"/>
      <c r="D227973"/>
    </row>
    <row r="227974" spans="1:4" x14ac:dyDescent="0.25">
      <c r="A227974"/>
      <c r="B227974"/>
      <c r="C227974"/>
      <c r="D227974"/>
    </row>
    <row r="227975" spans="1:4" x14ac:dyDescent="0.25">
      <c r="A227975"/>
      <c r="B227975"/>
      <c r="C227975"/>
      <c r="D227975"/>
    </row>
    <row r="227976" spans="1:4" x14ac:dyDescent="0.25">
      <c r="A227976"/>
      <c r="B227976"/>
      <c r="C227976"/>
      <c r="D227976"/>
    </row>
    <row r="227977" spans="1:4" x14ac:dyDescent="0.25">
      <c r="A227977"/>
      <c r="B227977"/>
      <c r="C227977"/>
      <c r="D227977"/>
    </row>
    <row r="227978" spans="1:4" x14ac:dyDescent="0.25">
      <c r="A227978"/>
      <c r="B227978"/>
      <c r="C227978"/>
      <c r="D227978"/>
    </row>
    <row r="227979" spans="1:4" x14ac:dyDescent="0.25">
      <c r="A227979"/>
      <c r="B227979"/>
      <c r="C227979"/>
      <c r="D227979"/>
    </row>
    <row r="227980" spans="1:4" x14ac:dyDescent="0.25">
      <c r="A227980"/>
      <c r="B227980"/>
      <c r="C227980"/>
      <c r="D227980"/>
    </row>
    <row r="227981" spans="1:4" x14ac:dyDescent="0.25">
      <c r="A227981"/>
      <c r="B227981"/>
      <c r="C227981"/>
      <c r="D227981"/>
    </row>
    <row r="227982" spans="1:4" x14ac:dyDescent="0.25">
      <c r="A227982"/>
      <c r="B227982"/>
      <c r="C227982"/>
      <c r="D227982"/>
    </row>
    <row r="227983" spans="1:4" x14ac:dyDescent="0.25">
      <c r="A227983"/>
      <c r="B227983"/>
      <c r="C227983"/>
      <c r="D227983"/>
    </row>
    <row r="227984" spans="1:4" x14ac:dyDescent="0.25">
      <c r="A227984"/>
      <c r="B227984"/>
      <c r="C227984"/>
      <c r="D227984"/>
    </row>
    <row r="227985" spans="1:4" x14ac:dyDescent="0.25">
      <c r="A227985"/>
      <c r="B227985"/>
      <c r="C227985"/>
      <c r="D227985"/>
    </row>
    <row r="227986" spans="1:4" x14ac:dyDescent="0.25">
      <c r="A227986"/>
      <c r="B227986"/>
      <c r="C227986"/>
      <c r="D227986"/>
    </row>
    <row r="227987" spans="1:4" x14ac:dyDescent="0.25">
      <c r="A227987"/>
      <c r="B227987"/>
      <c r="C227987"/>
      <c r="D227987"/>
    </row>
    <row r="227988" spans="1:4" x14ac:dyDescent="0.25">
      <c r="A227988"/>
      <c r="B227988"/>
      <c r="C227988"/>
      <c r="D227988"/>
    </row>
    <row r="227989" spans="1:4" x14ac:dyDescent="0.25">
      <c r="A227989"/>
      <c r="B227989"/>
      <c r="C227989"/>
      <c r="D227989"/>
    </row>
    <row r="227990" spans="1:4" x14ac:dyDescent="0.25">
      <c r="A227990"/>
      <c r="B227990"/>
      <c r="C227990"/>
      <c r="D227990"/>
    </row>
    <row r="227991" spans="1:4" x14ac:dyDescent="0.25">
      <c r="A227991"/>
      <c r="B227991"/>
      <c r="C227991"/>
      <c r="D227991"/>
    </row>
    <row r="227992" spans="1:4" x14ac:dyDescent="0.25">
      <c r="A227992"/>
      <c r="B227992"/>
      <c r="C227992"/>
      <c r="D227992"/>
    </row>
    <row r="227993" spans="1:4" x14ac:dyDescent="0.25">
      <c r="A227993"/>
      <c r="B227993"/>
      <c r="C227993"/>
      <c r="D227993"/>
    </row>
    <row r="227994" spans="1:4" x14ac:dyDescent="0.25">
      <c r="A227994"/>
      <c r="B227994"/>
      <c r="C227994"/>
      <c r="D227994"/>
    </row>
    <row r="227995" spans="1:4" x14ac:dyDescent="0.25">
      <c r="A227995"/>
      <c r="B227995"/>
      <c r="C227995"/>
      <c r="D227995"/>
    </row>
    <row r="227996" spans="1:4" x14ac:dyDescent="0.25">
      <c r="A227996"/>
      <c r="B227996"/>
      <c r="C227996"/>
      <c r="D227996"/>
    </row>
    <row r="227997" spans="1:4" x14ac:dyDescent="0.25">
      <c r="A227997"/>
      <c r="B227997"/>
      <c r="C227997"/>
      <c r="D227997"/>
    </row>
    <row r="227998" spans="1:4" x14ac:dyDescent="0.25">
      <c r="A227998"/>
      <c r="B227998"/>
      <c r="C227998"/>
      <c r="D227998"/>
    </row>
    <row r="227999" spans="1:4" x14ac:dyDescent="0.25">
      <c r="A227999"/>
      <c r="B227999"/>
      <c r="C227999"/>
      <c r="D227999"/>
    </row>
    <row r="228000" spans="1:4" x14ac:dyDescent="0.25">
      <c r="A228000"/>
      <c r="B228000"/>
      <c r="C228000"/>
      <c r="D228000"/>
    </row>
    <row r="228001" spans="1:4" x14ac:dyDescent="0.25">
      <c r="A228001"/>
      <c r="B228001"/>
      <c r="C228001"/>
      <c r="D228001"/>
    </row>
    <row r="228002" spans="1:4" x14ac:dyDescent="0.25">
      <c r="A228002"/>
      <c r="B228002"/>
      <c r="C228002"/>
      <c r="D228002"/>
    </row>
    <row r="228003" spans="1:4" x14ac:dyDescent="0.25">
      <c r="A228003"/>
      <c r="B228003"/>
      <c r="C228003"/>
      <c r="D228003"/>
    </row>
    <row r="228004" spans="1:4" x14ac:dyDescent="0.25">
      <c r="A228004"/>
      <c r="B228004"/>
      <c r="C228004"/>
      <c r="D228004"/>
    </row>
    <row r="228005" spans="1:4" x14ac:dyDescent="0.25">
      <c r="A228005"/>
      <c r="B228005"/>
      <c r="C228005"/>
      <c r="D228005"/>
    </row>
    <row r="228006" spans="1:4" x14ac:dyDescent="0.25">
      <c r="A228006"/>
      <c r="B228006"/>
      <c r="C228006"/>
      <c r="D228006"/>
    </row>
    <row r="228007" spans="1:4" x14ac:dyDescent="0.25">
      <c r="A228007"/>
      <c r="B228007"/>
      <c r="C228007"/>
      <c r="D228007"/>
    </row>
    <row r="228008" spans="1:4" x14ac:dyDescent="0.25">
      <c r="A228008"/>
      <c r="B228008"/>
      <c r="C228008"/>
      <c r="D228008"/>
    </row>
    <row r="228009" spans="1:4" x14ac:dyDescent="0.25">
      <c r="A228009"/>
      <c r="B228009"/>
      <c r="C228009"/>
      <c r="D228009"/>
    </row>
    <row r="228010" spans="1:4" x14ac:dyDescent="0.25">
      <c r="A228010"/>
      <c r="B228010"/>
      <c r="C228010"/>
      <c r="D228010"/>
    </row>
    <row r="228011" spans="1:4" x14ac:dyDescent="0.25">
      <c r="A228011"/>
      <c r="B228011"/>
      <c r="C228011"/>
      <c r="D228011"/>
    </row>
    <row r="228012" spans="1:4" x14ac:dyDescent="0.25">
      <c r="A228012"/>
      <c r="B228012"/>
      <c r="C228012"/>
      <c r="D228012"/>
    </row>
    <row r="228013" spans="1:4" x14ac:dyDescent="0.25">
      <c r="A228013"/>
      <c r="B228013"/>
      <c r="C228013"/>
      <c r="D228013"/>
    </row>
    <row r="228014" spans="1:4" x14ac:dyDescent="0.25">
      <c r="A228014"/>
      <c r="B228014"/>
      <c r="C228014"/>
      <c r="D228014"/>
    </row>
    <row r="228015" spans="1:4" x14ac:dyDescent="0.25">
      <c r="A228015"/>
      <c r="B228015"/>
      <c r="C228015"/>
      <c r="D228015"/>
    </row>
    <row r="228016" spans="1:4" x14ac:dyDescent="0.25">
      <c r="A228016"/>
      <c r="B228016"/>
      <c r="C228016"/>
      <c r="D228016"/>
    </row>
    <row r="228017" spans="1:4" x14ac:dyDescent="0.25">
      <c r="A228017"/>
      <c r="B228017"/>
      <c r="C228017"/>
      <c r="D228017"/>
    </row>
    <row r="228018" spans="1:4" x14ac:dyDescent="0.25">
      <c r="A228018"/>
      <c r="B228018"/>
      <c r="C228018"/>
      <c r="D228018"/>
    </row>
    <row r="228019" spans="1:4" x14ac:dyDescent="0.25">
      <c r="A228019"/>
      <c r="B228019"/>
      <c r="C228019"/>
      <c r="D228019"/>
    </row>
    <row r="228020" spans="1:4" x14ac:dyDescent="0.25">
      <c r="A228020"/>
      <c r="B228020"/>
      <c r="C228020"/>
      <c r="D228020"/>
    </row>
    <row r="228021" spans="1:4" x14ac:dyDescent="0.25">
      <c r="A228021"/>
      <c r="B228021"/>
      <c r="C228021"/>
      <c r="D228021"/>
    </row>
    <row r="228022" spans="1:4" x14ac:dyDescent="0.25">
      <c r="A228022"/>
      <c r="B228022"/>
      <c r="C228022"/>
      <c r="D228022"/>
    </row>
    <row r="228023" spans="1:4" x14ac:dyDescent="0.25">
      <c r="A228023"/>
      <c r="B228023"/>
      <c r="C228023"/>
      <c r="D228023"/>
    </row>
    <row r="228024" spans="1:4" x14ac:dyDescent="0.25">
      <c r="A228024"/>
      <c r="B228024"/>
      <c r="C228024"/>
      <c r="D228024"/>
    </row>
    <row r="228025" spans="1:4" x14ac:dyDescent="0.25">
      <c r="A228025"/>
      <c r="B228025"/>
      <c r="C228025"/>
      <c r="D228025"/>
    </row>
    <row r="228026" spans="1:4" x14ac:dyDescent="0.25">
      <c r="A228026"/>
      <c r="B228026"/>
      <c r="C228026"/>
      <c r="D228026"/>
    </row>
    <row r="228027" spans="1:4" x14ac:dyDescent="0.25">
      <c r="A228027"/>
      <c r="B228027"/>
      <c r="C228027"/>
      <c r="D228027"/>
    </row>
    <row r="228028" spans="1:4" x14ac:dyDescent="0.25">
      <c r="A228028"/>
      <c r="B228028"/>
      <c r="C228028"/>
      <c r="D228028"/>
    </row>
    <row r="228029" spans="1:4" x14ac:dyDescent="0.25">
      <c r="A228029"/>
      <c r="B228029"/>
      <c r="C228029"/>
      <c r="D228029"/>
    </row>
    <row r="228030" spans="1:4" x14ac:dyDescent="0.25">
      <c r="A228030"/>
      <c r="B228030"/>
      <c r="C228030"/>
      <c r="D228030"/>
    </row>
    <row r="228031" spans="1:4" x14ac:dyDescent="0.25">
      <c r="A228031"/>
      <c r="B228031"/>
      <c r="C228031"/>
      <c r="D228031"/>
    </row>
    <row r="228032" spans="1:4" x14ac:dyDescent="0.25">
      <c r="A228032"/>
      <c r="B228032"/>
      <c r="C228032"/>
      <c r="D228032"/>
    </row>
    <row r="228033" spans="1:4" x14ac:dyDescent="0.25">
      <c r="A228033"/>
      <c r="B228033"/>
      <c r="C228033"/>
      <c r="D228033"/>
    </row>
    <row r="228034" spans="1:4" x14ac:dyDescent="0.25">
      <c r="A228034"/>
      <c r="B228034"/>
      <c r="C228034"/>
      <c r="D228034"/>
    </row>
    <row r="228035" spans="1:4" x14ac:dyDescent="0.25">
      <c r="A228035"/>
      <c r="B228035"/>
      <c r="C228035"/>
      <c r="D228035"/>
    </row>
    <row r="228036" spans="1:4" x14ac:dyDescent="0.25">
      <c r="A228036"/>
      <c r="B228036"/>
      <c r="C228036"/>
      <c r="D228036"/>
    </row>
    <row r="228037" spans="1:4" x14ac:dyDescent="0.25">
      <c r="A228037"/>
      <c r="B228037"/>
      <c r="C228037"/>
      <c r="D228037"/>
    </row>
    <row r="228038" spans="1:4" x14ac:dyDescent="0.25">
      <c r="A228038"/>
      <c r="B228038"/>
      <c r="C228038"/>
      <c r="D228038"/>
    </row>
    <row r="228039" spans="1:4" x14ac:dyDescent="0.25">
      <c r="A228039"/>
      <c r="B228039"/>
      <c r="C228039"/>
      <c r="D228039"/>
    </row>
    <row r="228040" spans="1:4" x14ac:dyDescent="0.25">
      <c r="A228040"/>
      <c r="B228040"/>
      <c r="C228040"/>
      <c r="D228040"/>
    </row>
    <row r="228041" spans="1:4" x14ac:dyDescent="0.25">
      <c r="A228041"/>
      <c r="B228041"/>
      <c r="C228041"/>
      <c r="D228041"/>
    </row>
    <row r="228042" spans="1:4" x14ac:dyDescent="0.25">
      <c r="A228042"/>
      <c r="B228042"/>
      <c r="C228042"/>
      <c r="D228042"/>
    </row>
    <row r="228043" spans="1:4" x14ac:dyDescent="0.25">
      <c r="A228043"/>
      <c r="B228043"/>
      <c r="C228043"/>
      <c r="D228043"/>
    </row>
    <row r="228044" spans="1:4" x14ac:dyDescent="0.25">
      <c r="A228044"/>
      <c r="B228044"/>
      <c r="C228044"/>
      <c r="D228044"/>
    </row>
    <row r="228045" spans="1:4" x14ac:dyDescent="0.25">
      <c r="A228045"/>
      <c r="B228045"/>
      <c r="C228045"/>
      <c r="D228045"/>
    </row>
    <row r="228046" spans="1:4" x14ac:dyDescent="0.25">
      <c r="A228046"/>
      <c r="B228046"/>
      <c r="C228046"/>
      <c r="D228046"/>
    </row>
    <row r="228047" spans="1:4" x14ac:dyDescent="0.25">
      <c r="A228047"/>
      <c r="B228047"/>
      <c r="C228047"/>
      <c r="D228047"/>
    </row>
    <row r="228048" spans="1:4" x14ac:dyDescent="0.25">
      <c r="A228048"/>
      <c r="B228048"/>
      <c r="C228048"/>
      <c r="D228048"/>
    </row>
    <row r="228049" spans="1:4" x14ac:dyDescent="0.25">
      <c r="A228049"/>
      <c r="B228049"/>
      <c r="C228049"/>
      <c r="D228049"/>
    </row>
    <row r="228050" spans="1:4" x14ac:dyDescent="0.25">
      <c r="A228050"/>
      <c r="B228050"/>
      <c r="C228050"/>
      <c r="D228050"/>
    </row>
    <row r="228051" spans="1:4" x14ac:dyDescent="0.25">
      <c r="A228051"/>
      <c r="B228051"/>
      <c r="C228051"/>
      <c r="D228051"/>
    </row>
    <row r="228052" spans="1:4" x14ac:dyDescent="0.25">
      <c r="A228052"/>
      <c r="B228052"/>
      <c r="C228052"/>
      <c r="D228052"/>
    </row>
    <row r="228053" spans="1:4" x14ac:dyDescent="0.25">
      <c r="A228053"/>
      <c r="B228053"/>
      <c r="C228053"/>
      <c r="D228053"/>
    </row>
    <row r="228054" spans="1:4" x14ac:dyDescent="0.25">
      <c r="A228054"/>
      <c r="B228054"/>
      <c r="C228054"/>
      <c r="D228054"/>
    </row>
    <row r="228055" spans="1:4" x14ac:dyDescent="0.25">
      <c r="A228055"/>
      <c r="B228055"/>
      <c r="C228055"/>
      <c r="D228055"/>
    </row>
    <row r="228056" spans="1:4" x14ac:dyDescent="0.25">
      <c r="A228056"/>
      <c r="B228056"/>
      <c r="C228056"/>
      <c r="D228056"/>
    </row>
    <row r="228057" spans="1:4" x14ac:dyDescent="0.25">
      <c r="A228057"/>
      <c r="B228057"/>
      <c r="C228057"/>
      <c r="D228057"/>
    </row>
    <row r="228058" spans="1:4" x14ac:dyDescent="0.25">
      <c r="A228058"/>
      <c r="B228058"/>
      <c r="C228058"/>
      <c r="D228058"/>
    </row>
    <row r="228059" spans="1:4" x14ac:dyDescent="0.25">
      <c r="A228059"/>
      <c r="B228059"/>
      <c r="C228059"/>
      <c r="D228059"/>
    </row>
    <row r="228060" spans="1:4" x14ac:dyDescent="0.25">
      <c r="A228060"/>
      <c r="B228060"/>
      <c r="C228060"/>
      <c r="D228060"/>
    </row>
    <row r="228061" spans="1:4" x14ac:dyDescent="0.25">
      <c r="A228061"/>
      <c r="B228061"/>
      <c r="C228061"/>
      <c r="D228061"/>
    </row>
    <row r="228062" spans="1:4" x14ac:dyDescent="0.25">
      <c r="A228062"/>
      <c r="B228062"/>
      <c r="C228062"/>
      <c r="D228062"/>
    </row>
    <row r="228063" spans="1:4" x14ac:dyDescent="0.25">
      <c r="A228063"/>
      <c r="B228063"/>
      <c r="C228063"/>
      <c r="D228063"/>
    </row>
    <row r="228064" spans="1:4" x14ac:dyDescent="0.25">
      <c r="A228064"/>
      <c r="B228064"/>
      <c r="C228064"/>
      <c r="D228064"/>
    </row>
    <row r="228065" spans="1:4" x14ac:dyDescent="0.25">
      <c r="A228065"/>
      <c r="B228065"/>
      <c r="C228065"/>
      <c r="D228065"/>
    </row>
    <row r="228066" spans="1:4" x14ac:dyDescent="0.25">
      <c r="A228066"/>
      <c r="B228066"/>
      <c r="C228066"/>
      <c r="D228066"/>
    </row>
    <row r="228067" spans="1:4" x14ac:dyDescent="0.25">
      <c r="A228067"/>
      <c r="B228067"/>
      <c r="C228067"/>
      <c r="D228067"/>
    </row>
    <row r="228068" spans="1:4" x14ac:dyDescent="0.25">
      <c r="A228068"/>
      <c r="B228068"/>
      <c r="C228068"/>
      <c r="D228068"/>
    </row>
    <row r="228069" spans="1:4" x14ac:dyDescent="0.25">
      <c r="A228069"/>
      <c r="B228069"/>
      <c r="C228069"/>
      <c r="D228069"/>
    </row>
    <row r="228070" spans="1:4" x14ac:dyDescent="0.25">
      <c r="A228070"/>
      <c r="B228070"/>
      <c r="C228070"/>
      <c r="D228070"/>
    </row>
    <row r="228071" spans="1:4" x14ac:dyDescent="0.25">
      <c r="A228071"/>
      <c r="B228071"/>
      <c r="C228071"/>
      <c r="D228071"/>
    </row>
    <row r="228072" spans="1:4" x14ac:dyDescent="0.25">
      <c r="A228072"/>
      <c r="B228072"/>
      <c r="C228072"/>
      <c r="D228072"/>
    </row>
    <row r="228073" spans="1:4" x14ac:dyDescent="0.25">
      <c r="A228073"/>
      <c r="B228073"/>
      <c r="C228073"/>
      <c r="D228073"/>
    </row>
    <row r="228074" spans="1:4" x14ac:dyDescent="0.25">
      <c r="A228074"/>
      <c r="B228074"/>
      <c r="C228074"/>
      <c r="D228074"/>
    </row>
    <row r="228075" spans="1:4" x14ac:dyDescent="0.25">
      <c r="A228075"/>
      <c r="B228075"/>
      <c r="C228075"/>
      <c r="D228075"/>
    </row>
    <row r="228076" spans="1:4" x14ac:dyDescent="0.25">
      <c r="A228076"/>
      <c r="B228076"/>
      <c r="C228076"/>
      <c r="D228076"/>
    </row>
    <row r="228077" spans="1:4" x14ac:dyDescent="0.25">
      <c r="A228077"/>
      <c r="B228077"/>
      <c r="C228077"/>
      <c r="D228077"/>
    </row>
    <row r="228078" spans="1:4" x14ac:dyDescent="0.25">
      <c r="A228078"/>
      <c r="B228078"/>
      <c r="C228078"/>
      <c r="D228078"/>
    </row>
    <row r="228079" spans="1:4" x14ac:dyDescent="0.25">
      <c r="A228079"/>
      <c r="B228079"/>
      <c r="C228079"/>
      <c r="D228079"/>
    </row>
    <row r="228080" spans="1:4" x14ac:dyDescent="0.25">
      <c r="A228080"/>
      <c r="B228080"/>
      <c r="C228080"/>
      <c r="D228080"/>
    </row>
    <row r="228081" spans="1:4" x14ac:dyDescent="0.25">
      <c r="A228081"/>
      <c r="B228081"/>
      <c r="C228081"/>
      <c r="D228081"/>
    </row>
    <row r="228082" spans="1:4" x14ac:dyDescent="0.25">
      <c r="A228082"/>
      <c r="B228082"/>
      <c r="C228082"/>
      <c r="D228082"/>
    </row>
    <row r="228083" spans="1:4" x14ac:dyDescent="0.25">
      <c r="A228083"/>
      <c r="B228083"/>
      <c r="C228083"/>
      <c r="D228083"/>
    </row>
    <row r="228084" spans="1:4" x14ac:dyDescent="0.25">
      <c r="A228084"/>
      <c r="B228084"/>
      <c r="C228084"/>
      <c r="D228084"/>
    </row>
    <row r="228085" spans="1:4" x14ac:dyDescent="0.25">
      <c r="A228085"/>
      <c r="B228085"/>
      <c r="C228085"/>
      <c r="D228085"/>
    </row>
    <row r="228086" spans="1:4" x14ac:dyDescent="0.25">
      <c r="A228086"/>
      <c r="B228086"/>
      <c r="C228086"/>
      <c r="D228086"/>
    </row>
    <row r="228087" spans="1:4" x14ac:dyDescent="0.25">
      <c r="A228087"/>
      <c r="B228087"/>
      <c r="C228087"/>
      <c r="D228087"/>
    </row>
    <row r="228088" spans="1:4" x14ac:dyDescent="0.25">
      <c r="A228088"/>
      <c r="B228088"/>
      <c r="C228088"/>
      <c r="D228088"/>
    </row>
    <row r="228089" spans="1:4" x14ac:dyDescent="0.25">
      <c r="A228089"/>
      <c r="B228089"/>
      <c r="C228089"/>
      <c r="D228089"/>
    </row>
    <row r="228090" spans="1:4" x14ac:dyDescent="0.25">
      <c r="A228090"/>
      <c r="B228090"/>
      <c r="C228090"/>
      <c r="D228090"/>
    </row>
    <row r="228091" spans="1:4" x14ac:dyDescent="0.25">
      <c r="A228091"/>
      <c r="B228091"/>
      <c r="C228091"/>
      <c r="D228091"/>
    </row>
    <row r="228092" spans="1:4" x14ac:dyDescent="0.25">
      <c r="A228092"/>
      <c r="B228092"/>
      <c r="C228092"/>
      <c r="D228092"/>
    </row>
    <row r="228093" spans="1:4" x14ac:dyDescent="0.25">
      <c r="A228093"/>
      <c r="B228093"/>
      <c r="C228093"/>
      <c r="D228093"/>
    </row>
    <row r="228094" spans="1:4" x14ac:dyDescent="0.25">
      <c r="A228094"/>
      <c r="B228094"/>
      <c r="C228094"/>
      <c r="D228094"/>
    </row>
    <row r="228095" spans="1:4" x14ac:dyDescent="0.25">
      <c r="A228095"/>
      <c r="B228095"/>
      <c r="C228095"/>
      <c r="D228095"/>
    </row>
    <row r="228096" spans="1:4" x14ac:dyDescent="0.25">
      <c r="A228096"/>
      <c r="B228096"/>
      <c r="C228096"/>
      <c r="D228096"/>
    </row>
    <row r="228097" spans="1:4" x14ac:dyDescent="0.25">
      <c r="A228097"/>
      <c r="B228097"/>
      <c r="C228097"/>
      <c r="D228097"/>
    </row>
    <row r="228098" spans="1:4" x14ac:dyDescent="0.25">
      <c r="A228098"/>
      <c r="B228098"/>
      <c r="C228098"/>
      <c r="D228098"/>
    </row>
    <row r="228099" spans="1:4" x14ac:dyDescent="0.25">
      <c r="A228099"/>
      <c r="B228099"/>
      <c r="C228099"/>
      <c r="D228099"/>
    </row>
    <row r="228100" spans="1:4" x14ac:dyDescent="0.25">
      <c r="A228100"/>
      <c r="B228100"/>
      <c r="C228100"/>
      <c r="D228100"/>
    </row>
    <row r="228101" spans="1:4" x14ac:dyDescent="0.25">
      <c r="A228101"/>
      <c r="B228101"/>
      <c r="C228101"/>
      <c r="D228101"/>
    </row>
    <row r="228102" spans="1:4" x14ac:dyDescent="0.25">
      <c r="A228102"/>
      <c r="B228102"/>
      <c r="C228102"/>
      <c r="D228102"/>
    </row>
    <row r="228103" spans="1:4" x14ac:dyDescent="0.25">
      <c r="A228103"/>
      <c r="B228103"/>
      <c r="C228103"/>
      <c r="D228103"/>
    </row>
    <row r="228104" spans="1:4" x14ac:dyDescent="0.25">
      <c r="A228104"/>
      <c r="B228104"/>
      <c r="C228104"/>
      <c r="D228104"/>
    </row>
    <row r="228105" spans="1:4" x14ac:dyDescent="0.25">
      <c r="A228105"/>
      <c r="B228105"/>
      <c r="C228105"/>
      <c r="D228105"/>
    </row>
    <row r="228106" spans="1:4" x14ac:dyDescent="0.25">
      <c r="A228106"/>
      <c r="B228106"/>
      <c r="C228106"/>
      <c r="D228106"/>
    </row>
    <row r="228107" spans="1:4" x14ac:dyDescent="0.25">
      <c r="A228107"/>
      <c r="B228107"/>
      <c r="C228107"/>
      <c r="D228107"/>
    </row>
    <row r="228108" spans="1:4" x14ac:dyDescent="0.25">
      <c r="A228108"/>
      <c r="B228108"/>
      <c r="C228108"/>
      <c r="D228108"/>
    </row>
    <row r="228109" spans="1:4" x14ac:dyDescent="0.25">
      <c r="A228109"/>
      <c r="B228109"/>
      <c r="C228109"/>
      <c r="D228109"/>
    </row>
    <row r="228110" spans="1:4" x14ac:dyDescent="0.25">
      <c r="A228110"/>
      <c r="B228110"/>
      <c r="C228110"/>
      <c r="D228110"/>
    </row>
    <row r="228111" spans="1:4" x14ac:dyDescent="0.25">
      <c r="A228111"/>
      <c r="B228111"/>
      <c r="C228111"/>
      <c r="D228111"/>
    </row>
    <row r="228112" spans="1:4" x14ac:dyDescent="0.25">
      <c r="A228112"/>
      <c r="B228112"/>
      <c r="C228112"/>
      <c r="D228112"/>
    </row>
    <row r="228113" spans="1:4" x14ac:dyDescent="0.25">
      <c r="A228113"/>
      <c r="B228113"/>
      <c r="C228113"/>
      <c r="D228113"/>
    </row>
    <row r="228114" spans="1:4" x14ac:dyDescent="0.25">
      <c r="A228114"/>
      <c r="B228114"/>
      <c r="C228114"/>
      <c r="D228114"/>
    </row>
    <row r="228115" spans="1:4" x14ac:dyDescent="0.25">
      <c r="A228115"/>
      <c r="B228115"/>
      <c r="C228115"/>
      <c r="D228115"/>
    </row>
    <row r="228116" spans="1:4" x14ac:dyDescent="0.25">
      <c r="A228116"/>
      <c r="B228116"/>
      <c r="C228116"/>
      <c r="D228116"/>
    </row>
    <row r="228117" spans="1:4" x14ac:dyDescent="0.25">
      <c r="A228117"/>
      <c r="B228117"/>
      <c r="C228117"/>
      <c r="D228117"/>
    </row>
    <row r="228118" spans="1:4" x14ac:dyDescent="0.25">
      <c r="A228118"/>
      <c r="B228118"/>
      <c r="C228118"/>
      <c r="D228118"/>
    </row>
    <row r="228119" spans="1:4" x14ac:dyDescent="0.25">
      <c r="A228119"/>
      <c r="B228119"/>
      <c r="C228119"/>
      <c r="D228119"/>
    </row>
    <row r="228120" spans="1:4" x14ac:dyDescent="0.25">
      <c r="A228120"/>
      <c r="B228120"/>
      <c r="C228120"/>
      <c r="D228120"/>
    </row>
    <row r="228121" spans="1:4" x14ac:dyDescent="0.25">
      <c r="A228121"/>
      <c r="B228121"/>
      <c r="C228121"/>
      <c r="D228121"/>
    </row>
    <row r="228122" spans="1:4" x14ac:dyDescent="0.25">
      <c r="A228122"/>
      <c r="B228122"/>
      <c r="C228122"/>
      <c r="D228122"/>
    </row>
    <row r="228123" spans="1:4" x14ac:dyDescent="0.25">
      <c r="A228123"/>
      <c r="B228123"/>
      <c r="C228123"/>
      <c r="D228123"/>
    </row>
    <row r="228124" spans="1:4" x14ac:dyDescent="0.25">
      <c r="A228124"/>
      <c r="B228124"/>
      <c r="C228124"/>
      <c r="D228124"/>
    </row>
    <row r="228125" spans="1:4" x14ac:dyDescent="0.25">
      <c r="A228125"/>
      <c r="B228125"/>
      <c r="C228125"/>
      <c r="D228125"/>
    </row>
    <row r="228126" spans="1:4" x14ac:dyDescent="0.25">
      <c r="A228126"/>
      <c r="B228126"/>
      <c r="C228126"/>
      <c r="D228126"/>
    </row>
    <row r="228127" spans="1:4" x14ac:dyDescent="0.25">
      <c r="A228127"/>
      <c r="B228127"/>
      <c r="C228127"/>
      <c r="D228127"/>
    </row>
    <row r="228128" spans="1:4" x14ac:dyDescent="0.25">
      <c r="A228128"/>
      <c r="B228128"/>
      <c r="C228128"/>
      <c r="D228128"/>
    </row>
    <row r="228129" spans="1:4" x14ac:dyDescent="0.25">
      <c r="A228129"/>
      <c r="B228129"/>
      <c r="C228129"/>
      <c r="D228129"/>
    </row>
    <row r="228130" spans="1:4" x14ac:dyDescent="0.25">
      <c r="A228130"/>
      <c r="B228130"/>
      <c r="C228130"/>
      <c r="D228130"/>
    </row>
    <row r="228131" spans="1:4" x14ac:dyDescent="0.25">
      <c r="A228131"/>
      <c r="B228131"/>
      <c r="C228131"/>
      <c r="D228131"/>
    </row>
    <row r="228132" spans="1:4" x14ac:dyDescent="0.25">
      <c r="A228132"/>
      <c r="B228132"/>
      <c r="C228132"/>
      <c r="D228132"/>
    </row>
    <row r="228133" spans="1:4" x14ac:dyDescent="0.25">
      <c r="A228133"/>
      <c r="B228133"/>
      <c r="C228133"/>
      <c r="D228133"/>
    </row>
    <row r="228134" spans="1:4" x14ac:dyDescent="0.25">
      <c r="A228134"/>
      <c r="B228134"/>
      <c r="C228134"/>
      <c r="D228134"/>
    </row>
    <row r="228135" spans="1:4" x14ac:dyDescent="0.25">
      <c r="A228135"/>
      <c r="B228135"/>
      <c r="C228135"/>
      <c r="D228135"/>
    </row>
    <row r="228136" spans="1:4" x14ac:dyDescent="0.25">
      <c r="A228136"/>
      <c r="B228136"/>
      <c r="C228136"/>
      <c r="D228136"/>
    </row>
    <row r="228137" spans="1:4" x14ac:dyDescent="0.25">
      <c r="A228137"/>
      <c r="B228137"/>
      <c r="C228137"/>
      <c r="D228137"/>
    </row>
    <row r="228138" spans="1:4" x14ac:dyDescent="0.25">
      <c r="A228138"/>
      <c r="B228138"/>
      <c r="C228138"/>
      <c r="D228138"/>
    </row>
    <row r="228139" spans="1:4" x14ac:dyDescent="0.25">
      <c r="A228139"/>
      <c r="B228139"/>
      <c r="C228139"/>
      <c r="D228139"/>
    </row>
    <row r="228140" spans="1:4" x14ac:dyDescent="0.25">
      <c r="A228140"/>
      <c r="B228140"/>
      <c r="C228140"/>
      <c r="D228140"/>
    </row>
    <row r="228141" spans="1:4" x14ac:dyDescent="0.25">
      <c r="A228141"/>
      <c r="B228141"/>
      <c r="C228141"/>
      <c r="D228141"/>
    </row>
    <row r="228142" spans="1:4" x14ac:dyDescent="0.25">
      <c r="A228142"/>
      <c r="B228142"/>
      <c r="C228142"/>
      <c r="D228142"/>
    </row>
    <row r="228143" spans="1:4" x14ac:dyDescent="0.25">
      <c r="A228143"/>
      <c r="B228143"/>
      <c r="C228143"/>
      <c r="D228143"/>
    </row>
    <row r="228144" spans="1:4" x14ac:dyDescent="0.25">
      <c r="A228144"/>
      <c r="B228144"/>
      <c r="C228144"/>
      <c r="D228144"/>
    </row>
    <row r="228145" spans="1:4" x14ac:dyDescent="0.25">
      <c r="A228145"/>
      <c r="B228145"/>
      <c r="C228145"/>
      <c r="D228145"/>
    </row>
    <row r="228146" spans="1:4" x14ac:dyDescent="0.25">
      <c r="A228146"/>
      <c r="B228146"/>
      <c r="C228146"/>
      <c r="D228146"/>
    </row>
    <row r="228147" spans="1:4" x14ac:dyDescent="0.25">
      <c r="A228147"/>
      <c r="B228147"/>
      <c r="C228147"/>
      <c r="D228147"/>
    </row>
    <row r="228148" spans="1:4" x14ac:dyDescent="0.25">
      <c r="A228148"/>
      <c r="B228148"/>
      <c r="C228148"/>
      <c r="D228148"/>
    </row>
    <row r="228149" spans="1:4" x14ac:dyDescent="0.25">
      <c r="A228149"/>
      <c r="B228149"/>
      <c r="C228149"/>
      <c r="D228149"/>
    </row>
    <row r="228150" spans="1:4" x14ac:dyDescent="0.25">
      <c r="A228150"/>
      <c r="B228150"/>
      <c r="C228150"/>
      <c r="D228150"/>
    </row>
    <row r="228151" spans="1:4" x14ac:dyDescent="0.25">
      <c r="A228151"/>
      <c r="B228151"/>
      <c r="C228151"/>
      <c r="D228151"/>
    </row>
    <row r="228152" spans="1:4" x14ac:dyDescent="0.25">
      <c r="A228152"/>
      <c r="B228152"/>
      <c r="C228152"/>
      <c r="D228152"/>
    </row>
    <row r="228153" spans="1:4" x14ac:dyDescent="0.25">
      <c r="A228153"/>
      <c r="B228153"/>
      <c r="C228153"/>
      <c r="D228153"/>
    </row>
    <row r="228154" spans="1:4" x14ac:dyDescent="0.25">
      <c r="A228154"/>
      <c r="B228154"/>
      <c r="C228154"/>
      <c r="D228154"/>
    </row>
    <row r="228155" spans="1:4" x14ac:dyDescent="0.25">
      <c r="A228155"/>
      <c r="B228155"/>
      <c r="C228155"/>
      <c r="D228155"/>
    </row>
    <row r="228156" spans="1:4" x14ac:dyDescent="0.25">
      <c r="A228156"/>
      <c r="B228156"/>
      <c r="C228156"/>
      <c r="D228156"/>
    </row>
    <row r="228157" spans="1:4" x14ac:dyDescent="0.25">
      <c r="A228157"/>
      <c r="B228157"/>
      <c r="C228157"/>
      <c r="D228157"/>
    </row>
    <row r="228158" spans="1:4" x14ac:dyDescent="0.25">
      <c r="A228158"/>
      <c r="B228158"/>
      <c r="C228158"/>
      <c r="D228158"/>
    </row>
    <row r="228159" spans="1:4" x14ac:dyDescent="0.25">
      <c r="A228159"/>
      <c r="B228159"/>
      <c r="C228159"/>
      <c r="D228159"/>
    </row>
    <row r="228160" spans="1:4" x14ac:dyDescent="0.25">
      <c r="A228160"/>
      <c r="B228160"/>
      <c r="C228160"/>
      <c r="D228160"/>
    </row>
    <row r="228161" spans="1:4" x14ac:dyDescent="0.25">
      <c r="A228161"/>
      <c r="B228161"/>
      <c r="C228161"/>
      <c r="D228161"/>
    </row>
    <row r="228162" spans="1:4" x14ac:dyDescent="0.25">
      <c r="A228162"/>
      <c r="B228162"/>
      <c r="C228162"/>
      <c r="D228162"/>
    </row>
    <row r="228163" spans="1:4" x14ac:dyDescent="0.25">
      <c r="A228163"/>
      <c r="B228163"/>
      <c r="C228163"/>
      <c r="D228163"/>
    </row>
    <row r="228164" spans="1:4" x14ac:dyDescent="0.25">
      <c r="A228164"/>
      <c r="B228164"/>
      <c r="C228164"/>
      <c r="D228164"/>
    </row>
    <row r="228165" spans="1:4" x14ac:dyDescent="0.25">
      <c r="A228165"/>
      <c r="B228165"/>
      <c r="C228165"/>
      <c r="D228165"/>
    </row>
    <row r="228166" spans="1:4" x14ac:dyDescent="0.25">
      <c r="A228166"/>
      <c r="B228166"/>
      <c r="C228166"/>
      <c r="D228166"/>
    </row>
    <row r="228167" spans="1:4" x14ac:dyDescent="0.25">
      <c r="A228167"/>
      <c r="B228167"/>
      <c r="C228167"/>
      <c r="D228167"/>
    </row>
    <row r="228168" spans="1:4" x14ac:dyDescent="0.25">
      <c r="A228168"/>
      <c r="B228168"/>
      <c r="C228168"/>
      <c r="D228168"/>
    </row>
    <row r="228169" spans="1:4" x14ac:dyDescent="0.25">
      <c r="A228169"/>
      <c r="B228169"/>
      <c r="C228169"/>
      <c r="D228169"/>
    </row>
    <row r="228170" spans="1:4" x14ac:dyDescent="0.25">
      <c r="A228170"/>
      <c r="B228170"/>
      <c r="C228170"/>
      <c r="D228170"/>
    </row>
    <row r="228171" spans="1:4" x14ac:dyDescent="0.25">
      <c r="A228171"/>
      <c r="B228171"/>
      <c r="C228171"/>
      <c r="D228171"/>
    </row>
    <row r="228172" spans="1:4" x14ac:dyDescent="0.25">
      <c r="A228172"/>
      <c r="B228172"/>
      <c r="C228172"/>
      <c r="D228172"/>
    </row>
    <row r="228173" spans="1:4" x14ac:dyDescent="0.25">
      <c r="A228173"/>
      <c r="B228173"/>
      <c r="C228173"/>
      <c r="D228173"/>
    </row>
    <row r="228174" spans="1:4" x14ac:dyDescent="0.25">
      <c r="A228174"/>
      <c r="B228174"/>
      <c r="C228174"/>
      <c r="D228174"/>
    </row>
    <row r="228175" spans="1:4" x14ac:dyDescent="0.25">
      <c r="A228175"/>
      <c r="B228175"/>
      <c r="C228175"/>
      <c r="D228175"/>
    </row>
    <row r="228176" spans="1:4" x14ac:dyDescent="0.25">
      <c r="A228176"/>
      <c r="B228176"/>
      <c r="C228176"/>
      <c r="D228176"/>
    </row>
    <row r="228177" spans="1:4" x14ac:dyDescent="0.25">
      <c r="A228177"/>
      <c r="B228177"/>
      <c r="C228177"/>
      <c r="D228177"/>
    </row>
    <row r="228178" spans="1:4" x14ac:dyDescent="0.25">
      <c r="A228178"/>
      <c r="B228178"/>
      <c r="C228178"/>
      <c r="D228178"/>
    </row>
    <row r="228179" spans="1:4" x14ac:dyDescent="0.25">
      <c r="A228179"/>
      <c r="B228179"/>
      <c r="C228179"/>
      <c r="D228179"/>
    </row>
    <row r="228180" spans="1:4" x14ac:dyDescent="0.25">
      <c r="A228180"/>
      <c r="B228180"/>
      <c r="C228180"/>
      <c r="D228180"/>
    </row>
    <row r="228181" spans="1:4" x14ac:dyDescent="0.25">
      <c r="A228181"/>
      <c r="B228181"/>
      <c r="C228181"/>
      <c r="D228181"/>
    </row>
    <row r="228182" spans="1:4" x14ac:dyDescent="0.25">
      <c r="A228182"/>
      <c r="B228182"/>
      <c r="C228182"/>
      <c r="D228182"/>
    </row>
    <row r="228183" spans="1:4" x14ac:dyDescent="0.25">
      <c r="A228183"/>
      <c r="B228183"/>
      <c r="C228183"/>
      <c r="D228183"/>
    </row>
    <row r="228184" spans="1:4" x14ac:dyDescent="0.25">
      <c r="A228184"/>
      <c r="B228184"/>
      <c r="C228184"/>
      <c r="D228184"/>
    </row>
    <row r="228185" spans="1:4" x14ac:dyDescent="0.25">
      <c r="A228185"/>
      <c r="B228185"/>
      <c r="C228185"/>
      <c r="D228185"/>
    </row>
    <row r="228186" spans="1:4" x14ac:dyDescent="0.25">
      <c r="A228186"/>
      <c r="B228186"/>
      <c r="C228186"/>
      <c r="D228186"/>
    </row>
    <row r="228187" spans="1:4" x14ac:dyDescent="0.25">
      <c r="A228187"/>
      <c r="B228187"/>
      <c r="C228187"/>
      <c r="D228187"/>
    </row>
    <row r="228188" spans="1:4" x14ac:dyDescent="0.25">
      <c r="A228188"/>
      <c r="B228188"/>
      <c r="C228188"/>
      <c r="D228188"/>
    </row>
    <row r="228189" spans="1:4" x14ac:dyDescent="0.25">
      <c r="A228189"/>
      <c r="B228189"/>
      <c r="C228189"/>
      <c r="D228189"/>
    </row>
    <row r="228190" spans="1:4" x14ac:dyDescent="0.25">
      <c r="A228190"/>
      <c r="B228190"/>
      <c r="C228190"/>
      <c r="D228190"/>
    </row>
    <row r="228191" spans="1:4" x14ac:dyDescent="0.25">
      <c r="A228191"/>
      <c r="B228191"/>
      <c r="C228191"/>
      <c r="D228191"/>
    </row>
    <row r="228192" spans="1:4" x14ac:dyDescent="0.25">
      <c r="A228192"/>
      <c r="B228192"/>
      <c r="C228192"/>
      <c r="D228192"/>
    </row>
    <row r="228193" spans="1:4" x14ac:dyDescent="0.25">
      <c r="A228193"/>
      <c r="B228193"/>
      <c r="C228193"/>
      <c r="D228193"/>
    </row>
    <row r="228194" spans="1:4" x14ac:dyDescent="0.25">
      <c r="A228194"/>
      <c r="B228194"/>
      <c r="C228194"/>
      <c r="D228194"/>
    </row>
    <row r="228195" spans="1:4" x14ac:dyDescent="0.25">
      <c r="A228195"/>
      <c r="B228195"/>
      <c r="C228195"/>
      <c r="D228195"/>
    </row>
    <row r="228196" spans="1:4" x14ac:dyDescent="0.25">
      <c r="A228196"/>
      <c r="B228196"/>
      <c r="C228196"/>
      <c r="D228196"/>
    </row>
    <row r="228197" spans="1:4" x14ac:dyDescent="0.25">
      <c r="A228197"/>
      <c r="B228197"/>
      <c r="C228197"/>
      <c r="D228197"/>
    </row>
    <row r="228198" spans="1:4" x14ac:dyDescent="0.25">
      <c r="A228198"/>
      <c r="B228198"/>
      <c r="C228198"/>
      <c r="D228198"/>
    </row>
    <row r="228199" spans="1:4" x14ac:dyDescent="0.25">
      <c r="A228199"/>
      <c r="B228199"/>
      <c r="C228199"/>
      <c r="D228199"/>
    </row>
    <row r="228200" spans="1:4" x14ac:dyDescent="0.25">
      <c r="A228200"/>
      <c r="B228200"/>
      <c r="C228200"/>
      <c r="D228200"/>
    </row>
    <row r="228201" spans="1:4" x14ac:dyDescent="0.25">
      <c r="A228201"/>
      <c r="B228201"/>
      <c r="C228201"/>
      <c r="D228201"/>
    </row>
    <row r="228202" spans="1:4" x14ac:dyDescent="0.25">
      <c r="A228202"/>
      <c r="B228202"/>
      <c r="C228202"/>
      <c r="D228202"/>
    </row>
    <row r="228203" spans="1:4" x14ac:dyDescent="0.25">
      <c r="A228203"/>
      <c r="B228203"/>
      <c r="C228203"/>
      <c r="D228203"/>
    </row>
    <row r="228204" spans="1:4" x14ac:dyDescent="0.25">
      <c r="A228204"/>
      <c r="B228204"/>
      <c r="C228204"/>
      <c r="D228204"/>
    </row>
    <row r="228205" spans="1:4" x14ac:dyDescent="0.25">
      <c r="A228205"/>
      <c r="B228205"/>
      <c r="C228205"/>
      <c r="D228205"/>
    </row>
    <row r="228206" spans="1:4" x14ac:dyDescent="0.25">
      <c r="A228206"/>
      <c r="B228206"/>
      <c r="C228206"/>
      <c r="D228206"/>
    </row>
    <row r="228207" spans="1:4" x14ac:dyDescent="0.25">
      <c r="A228207"/>
      <c r="B228207"/>
      <c r="C228207"/>
      <c r="D228207"/>
    </row>
    <row r="228208" spans="1:4" x14ac:dyDescent="0.25">
      <c r="A228208"/>
      <c r="B228208"/>
      <c r="C228208"/>
      <c r="D228208"/>
    </row>
    <row r="228209" spans="1:4" x14ac:dyDescent="0.25">
      <c r="A228209"/>
      <c r="B228209"/>
      <c r="C228209"/>
      <c r="D228209"/>
    </row>
    <row r="228210" spans="1:4" x14ac:dyDescent="0.25">
      <c r="A228210"/>
      <c r="B228210"/>
      <c r="C228210"/>
      <c r="D228210"/>
    </row>
    <row r="228211" spans="1:4" x14ac:dyDescent="0.25">
      <c r="A228211"/>
      <c r="B228211"/>
      <c r="C228211"/>
      <c r="D228211"/>
    </row>
    <row r="228212" spans="1:4" x14ac:dyDescent="0.25">
      <c r="A228212"/>
      <c r="B228212"/>
      <c r="C228212"/>
      <c r="D228212"/>
    </row>
    <row r="228213" spans="1:4" x14ac:dyDescent="0.25">
      <c r="A228213"/>
      <c r="B228213"/>
      <c r="C228213"/>
      <c r="D228213"/>
    </row>
    <row r="228214" spans="1:4" x14ac:dyDescent="0.25">
      <c r="A228214"/>
      <c r="B228214"/>
      <c r="C228214"/>
      <c r="D228214"/>
    </row>
    <row r="228215" spans="1:4" x14ac:dyDescent="0.25">
      <c r="A228215"/>
      <c r="B228215"/>
      <c r="C228215"/>
      <c r="D228215"/>
    </row>
    <row r="228216" spans="1:4" x14ac:dyDescent="0.25">
      <c r="A228216"/>
      <c r="B228216"/>
      <c r="C228216"/>
      <c r="D228216"/>
    </row>
    <row r="228217" spans="1:4" x14ac:dyDescent="0.25">
      <c r="A228217"/>
      <c r="B228217"/>
      <c r="C228217"/>
      <c r="D228217"/>
    </row>
    <row r="228218" spans="1:4" x14ac:dyDescent="0.25">
      <c r="A228218"/>
      <c r="B228218"/>
      <c r="C228218"/>
      <c r="D228218"/>
    </row>
    <row r="228219" spans="1:4" x14ac:dyDescent="0.25">
      <c r="A228219"/>
      <c r="B228219"/>
      <c r="C228219"/>
      <c r="D228219"/>
    </row>
    <row r="228220" spans="1:4" x14ac:dyDescent="0.25">
      <c r="A228220"/>
      <c r="B228220"/>
      <c r="C228220"/>
      <c r="D228220"/>
    </row>
    <row r="228221" spans="1:4" x14ac:dyDescent="0.25">
      <c r="A228221"/>
      <c r="B228221"/>
      <c r="C228221"/>
      <c r="D228221"/>
    </row>
    <row r="228222" spans="1:4" x14ac:dyDescent="0.25">
      <c r="A228222"/>
      <c r="B228222"/>
      <c r="C228222"/>
      <c r="D228222"/>
    </row>
    <row r="228223" spans="1:4" x14ac:dyDescent="0.25">
      <c r="A228223"/>
      <c r="B228223"/>
      <c r="C228223"/>
      <c r="D228223"/>
    </row>
    <row r="228224" spans="1:4" x14ac:dyDescent="0.25">
      <c r="A228224"/>
      <c r="B228224"/>
      <c r="C228224"/>
      <c r="D228224"/>
    </row>
    <row r="228225" spans="1:4" x14ac:dyDescent="0.25">
      <c r="A228225"/>
      <c r="B228225"/>
      <c r="C228225"/>
      <c r="D228225"/>
    </row>
    <row r="228226" spans="1:4" x14ac:dyDescent="0.25">
      <c r="A228226"/>
      <c r="B228226"/>
      <c r="C228226"/>
      <c r="D228226"/>
    </row>
    <row r="228227" spans="1:4" x14ac:dyDescent="0.25">
      <c r="A228227"/>
      <c r="B228227"/>
      <c r="C228227"/>
      <c r="D228227"/>
    </row>
    <row r="228228" spans="1:4" x14ac:dyDescent="0.25">
      <c r="A228228"/>
      <c r="B228228"/>
      <c r="C228228"/>
      <c r="D228228"/>
    </row>
    <row r="228229" spans="1:4" x14ac:dyDescent="0.25">
      <c r="A228229"/>
      <c r="B228229"/>
      <c r="C228229"/>
      <c r="D228229"/>
    </row>
    <row r="228230" spans="1:4" x14ac:dyDescent="0.25">
      <c r="A228230"/>
      <c r="B228230"/>
      <c r="C228230"/>
      <c r="D228230"/>
    </row>
    <row r="228231" spans="1:4" x14ac:dyDescent="0.25">
      <c r="A228231"/>
      <c r="B228231"/>
      <c r="C228231"/>
      <c r="D228231"/>
    </row>
    <row r="228232" spans="1:4" x14ac:dyDescent="0.25">
      <c r="A228232"/>
      <c r="B228232"/>
      <c r="C228232"/>
      <c r="D228232"/>
    </row>
    <row r="228233" spans="1:4" x14ac:dyDescent="0.25">
      <c r="A228233"/>
      <c r="B228233"/>
      <c r="C228233"/>
      <c r="D228233"/>
    </row>
    <row r="228234" spans="1:4" x14ac:dyDescent="0.25">
      <c r="A228234"/>
      <c r="B228234"/>
      <c r="C228234"/>
      <c r="D228234"/>
    </row>
    <row r="228235" spans="1:4" x14ac:dyDescent="0.25">
      <c r="A228235"/>
      <c r="B228235"/>
      <c r="C228235"/>
      <c r="D228235"/>
    </row>
    <row r="228236" spans="1:4" x14ac:dyDescent="0.25">
      <c r="A228236"/>
      <c r="B228236"/>
      <c r="C228236"/>
      <c r="D228236"/>
    </row>
    <row r="228237" spans="1:4" x14ac:dyDescent="0.25">
      <c r="A228237"/>
      <c r="B228237"/>
      <c r="C228237"/>
      <c r="D228237"/>
    </row>
    <row r="228238" spans="1:4" x14ac:dyDescent="0.25">
      <c r="A228238"/>
      <c r="B228238"/>
      <c r="C228238"/>
      <c r="D228238"/>
    </row>
    <row r="228239" spans="1:4" x14ac:dyDescent="0.25">
      <c r="A228239"/>
      <c r="B228239"/>
      <c r="C228239"/>
      <c r="D228239"/>
    </row>
    <row r="228240" spans="1:4" x14ac:dyDescent="0.25">
      <c r="A228240"/>
      <c r="B228240"/>
      <c r="C228240"/>
      <c r="D228240"/>
    </row>
    <row r="228241" spans="1:4" x14ac:dyDescent="0.25">
      <c r="A228241"/>
      <c r="B228241"/>
      <c r="C228241"/>
      <c r="D228241"/>
    </row>
    <row r="228242" spans="1:4" x14ac:dyDescent="0.25">
      <c r="A228242"/>
      <c r="B228242"/>
      <c r="C228242"/>
      <c r="D228242"/>
    </row>
    <row r="228243" spans="1:4" x14ac:dyDescent="0.25">
      <c r="A228243"/>
      <c r="B228243"/>
      <c r="C228243"/>
      <c r="D228243"/>
    </row>
    <row r="228244" spans="1:4" x14ac:dyDescent="0.25">
      <c r="A228244"/>
      <c r="B228244"/>
      <c r="C228244"/>
      <c r="D228244"/>
    </row>
    <row r="228245" spans="1:4" x14ac:dyDescent="0.25">
      <c r="A228245"/>
      <c r="B228245"/>
      <c r="C228245"/>
      <c r="D228245"/>
    </row>
    <row r="228246" spans="1:4" x14ac:dyDescent="0.25">
      <c r="A228246"/>
      <c r="B228246"/>
      <c r="C228246"/>
      <c r="D228246"/>
    </row>
    <row r="228247" spans="1:4" x14ac:dyDescent="0.25">
      <c r="A228247"/>
      <c r="B228247"/>
      <c r="C228247"/>
      <c r="D228247"/>
    </row>
    <row r="228248" spans="1:4" x14ac:dyDescent="0.25">
      <c r="A228248"/>
      <c r="B228248"/>
      <c r="C228248"/>
      <c r="D228248"/>
    </row>
    <row r="228249" spans="1:4" x14ac:dyDescent="0.25">
      <c r="A228249"/>
      <c r="B228249"/>
      <c r="C228249"/>
      <c r="D228249"/>
    </row>
    <row r="228250" spans="1:4" x14ac:dyDescent="0.25">
      <c r="A228250"/>
      <c r="B228250"/>
      <c r="C228250"/>
      <c r="D228250"/>
    </row>
    <row r="228251" spans="1:4" x14ac:dyDescent="0.25">
      <c r="A228251"/>
      <c r="B228251"/>
      <c r="C228251"/>
      <c r="D228251"/>
    </row>
    <row r="228252" spans="1:4" x14ac:dyDescent="0.25">
      <c r="A228252"/>
      <c r="B228252"/>
      <c r="C228252"/>
      <c r="D228252"/>
    </row>
    <row r="228253" spans="1:4" x14ac:dyDescent="0.25">
      <c r="A228253"/>
      <c r="B228253"/>
      <c r="C228253"/>
      <c r="D228253"/>
    </row>
    <row r="228254" spans="1:4" x14ac:dyDescent="0.25">
      <c r="A228254"/>
      <c r="B228254"/>
      <c r="C228254"/>
      <c r="D228254"/>
    </row>
    <row r="228255" spans="1:4" x14ac:dyDescent="0.25">
      <c r="A228255"/>
      <c r="B228255"/>
      <c r="C228255"/>
      <c r="D228255"/>
    </row>
    <row r="228256" spans="1:4" x14ac:dyDescent="0.25">
      <c r="A228256"/>
      <c r="B228256"/>
      <c r="C228256"/>
      <c r="D228256"/>
    </row>
    <row r="228257" spans="1:4" x14ac:dyDescent="0.25">
      <c r="A228257"/>
      <c r="B228257"/>
      <c r="C228257"/>
      <c r="D228257"/>
    </row>
    <row r="228258" spans="1:4" x14ac:dyDescent="0.25">
      <c r="A228258"/>
      <c r="B228258"/>
      <c r="C228258"/>
      <c r="D228258"/>
    </row>
    <row r="228259" spans="1:4" x14ac:dyDescent="0.25">
      <c r="A228259"/>
      <c r="B228259"/>
      <c r="C228259"/>
      <c r="D228259"/>
    </row>
    <row r="228260" spans="1:4" x14ac:dyDescent="0.25">
      <c r="A228260"/>
      <c r="B228260"/>
      <c r="C228260"/>
      <c r="D228260"/>
    </row>
    <row r="228261" spans="1:4" x14ac:dyDescent="0.25">
      <c r="A228261"/>
      <c r="B228261"/>
      <c r="C228261"/>
      <c r="D228261"/>
    </row>
    <row r="228262" spans="1:4" x14ac:dyDescent="0.25">
      <c r="A228262"/>
      <c r="B228262"/>
      <c r="C228262"/>
      <c r="D228262"/>
    </row>
    <row r="228263" spans="1:4" x14ac:dyDescent="0.25">
      <c r="A228263"/>
      <c r="B228263"/>
      <c r="C228263"/>
      <c r="D228263"/>
    </row>
    <row r="228264" spans="1:4" x14ac:dyDescent="0.25">
      <c r="A228264"/>
      <c r="B228264"/>
      <c r="C228264"/>
      <c r="D228264"/>
    </row>
    <row r="228265" spans="1:4" x14ac:dyDescent="0.25">
      <c r="A228265"/>
      <c r="B228265"/>
      <c r="C228265"/>
      <c r="D228265"/>
    </row>
    <row r="228266" spans="1:4" x14ac:dyDescent="0.25">
      <c r="A228266"/>
      <c r="B228266"/>
      <c r="C228266"/>
      <c r="D228266"/>
    </row>
    <row r="228267" spans="1:4" x14ac:dyDescent="0.25">
      <c r="A228267"/>
      <c r="B228267"/>
      <c r="C228267"/>
      <c r="D228267"/>
    </row>
    <row r="228268" spans="1:4" x14ac:dyDescent="0.25">
      <c r="A228268"/>
      <c r="B228268"/>
      <c r="C228268"/>
      <c r="D228268"/>
    </row>
    <row r="228269" spans="1:4" x14ac:dyDescent="0.25">
      <c r="A228269"/>
      <c r="B228269"/>
      <c r="C228269"/>
      <c r="D228269"/>
    </row>
    <row r="228270" spans="1:4" x14ac:dyDescent="0.25">
      <c r="A228270"/>
      <c r="B228270"/>
      <c r="C228270"/>
      <c r="D228270"/>
    </row>
    <row r="228271" spans="1:4" x14ac:dyDescent="0.25">
      <c r="A228271"/>
      <c r="B228271"/>
      <c r="C228271"/>
      <c r="D228271"/>
    </row>
    <row r="228272" spans="1:4" x14ac:dyDescent="0.25">
      <c r="A228272"/>
      <c r="B228272"/>
      <c r="C228272"/>
      <c r="D228272"/>
    </row>
    <row r="228273" spans="1:4" x14ac:dyDescent="0.25">
      <c r="A228273"/>
      <c r="B228273"/>
      <c r="C228273"/>
      <c r="D228273"/>
    </row>
    <row r="228274" spans="1:4" x14ac:dyDescent="0.25">
      <c r="A228274"/>
      <c r="B228274"/>
      <c r="C228274"/>
      <c r="D228274"/>
    </row>
    <row r="228275" spans="1:4" x14ac:dyDescent="0.25">
      <c r="A228275"/>
      <c r="B228275"/>
      <c r="C228275"/>
      <c r="D228275"/>
    </row>
    <row r="228276" spans="1:4" x14ac:dyDescent="0.25">
      <c r="A228276"/>
      <c r="B228276"/>
      <c r="C228276"/>
      <c r="D228276"/>
    </row>
    <row r="228277" spans="1:4" x14ac:dyDescent="0.25">
      <c r="A228277"/>
      <c r="B228277"/>
      <c r="C228277"/>
      <c r="D228277"/>
    </row>
    <row r="228278" spans="1:4" x14ac:dyDescent="0.25">
      <c r="A228278"/>
      <c r="B228278"/>
      <c r="C228278"/>
      <c r="D228278"/>
    </row>
    <row r="228279" spans="1:4" x14ac:dyDescent="0.25">
      <c r="A228279"/>
      <c r="B228279"/>
      <c r="C228279"/>
      <c r="D228279"/>
    </row>
    <row r="228280" spans="1:4" x14ac:dyDescent="0.25">
      <c r="A228280"/>
      <c r="B228280"/>
      <c r="C228280"/>
      <c r="D228280"/>
    </row>
    <row r="228281" spans="1:4" x14ac:dyDescent="0.25">
      <c r="A228281"/>
      <c r="B228281"/>
      <c r="C228281"/>
      <c r="D228281"/>
    </row>
    <row r="228282" spans="1:4" x14ac:dyDescent="0.25">
      <c r="A228282"/>
      <c r="B228282"/>
      <c r="C228282"/>
      <c r="D228282"/>
    </row>
    <row r="228283" spans="1:4" x14ac:dyDescent="0.25">
      <c r="A228283"/>
      <c r="B228283"/>
      <c r="C228283"/>
      <c r="D228283"/>
    </row>
    <row r="228284" spans="1:4" x14ac:dyDescent="0.25">
      <c r="A228284"/>
      <c r="B228284"/>
      <c r="C228284"/>
      <c r="D228284"/>
    </row>
    <row r="228285" spans="1:4" x14ac:dyDescent="0.25">
      <c r="A228285"/>
      <c r="B228285"/>
      <c r="C228285"/>
      <c r="D228285"/>
    </row>
    <row r="228286" spans="1:4" x14ac:dyDescent="0.25">
      <c r="A228286"/>
      <c r="B228286"/>
      <c r="C228286"/>
      <c r="D228286"/>
    </row>
    <row r="228287" spans="1:4" x14ac:dyDescent="0.25">
      <c r="A228287"/>
      <c r="B228287"/>
      <c r="C228287"/>
      <c r="D228287"/>
    </row>
    <row r="228288" spans="1:4" x14ac:dyDescent="0.25">
      <c r="A228288"/>
      <c r="B228288"/>
      <c r="C228288"/>
      <c r="D228288"/>
    </row>
    <row r="228289" spans="1:4" x14ac:dyDescent="0.25">
      <c r="A228289"/>
      <c r="B228289"/>
      <c r="C228289"/>
      <c r="D228289"/>
    </row>
    <row r="228290" spans="1:4" x14ac:dyDescent="0.25">
      <c r="A228290"/>
      <c r="B228290"/>
      <c r="C228290"/>
      <c r="D228290"/>
    </row>
    <row r="228291" spans="1:4" x14ac:dyDescent="0.25">
      <c r="A228291"/>
      <c r="B228291"/>
      <c r="C228291"/>
      <c r="D228291"/>
    </row>
    <row r="228292" spans="1:4" x14ac:dyDescent="0.25">
      <c r="A228292"/>
      <c r="B228292"/>
      <c r="C228292"/>
      <c r="D228292"/>
    </row>
    <row r="228293" spans="1:4" x14ac:dyDescent="0.25">
      <c r="A228293"/>
      <c r="B228293"/>
      <c r="C228293"/>
      <c r="D228293"/>
    </row>
    <row r="228294" spans="1:4" x14ac:dyDescent="0.25">
      <c r="A228294"/>
      <c r="B228294"/>
      <c r="C228294"/>
      <c r="D228294"/>
    </row>
    <row r="228295" spans="1:4" x14ac:dyDescent="0.25">
      <c r="A228295"/>
      <c r="B228295"/>
      <c r="C228295"/>
      <c r="D228295"/>
    </row>
    <row r="228296" spans="1:4" x14ac:dyDescent="0.25">
      <c r="A228296"/>
      <c r="B228296"/>
      <c r="C228296"/>
      <c r="D228296"/>
    </row>
    <row r="228297" spans="1:4" x14ac:dyDescent="0.25">
      <c r="A228297"/>
      <c r="B228297"/>
      <c r="C228297"/>
      <c r="D228297"/>
    </row>
    <row r="228298" spans="1:4" x14ac:dyDescent="0.25">
      <c r="A228298"/>
      <c r="B228298"/>
      <c r="C228298"/>
      <c r="D228298"/>
    </row>
    <row r="228299" spans="1:4" x14ac:dyDescent="0.25">
      <c r="A228299"/>
      <c r="B228299"/>
      <c r="C228299"/>
      <c r="D228299"/>
    </row>
    <row r="228300" spans="1:4" x14ac:dyDescent="0.25">
      <c r="A228300"/>
      <c r="B228300"/>
      <c r="C228300"/>
      <c r="D228300"/>
    </row>
    <row r="228301" spans="1:4" x14ac:dyDescent="0.25">
      <c r="A228301"/>
      <c r="B228301"/>
      <c r="C228301"/>
      <c r="D228301"/>
    </row>
    <row r="228302" spans="1:4" x14ac:dyDescent="0.25">
      <c r="A228302"/>
      <c r="B228302"/>
      <c r="C228302"/>
      <c r="D228302"/>
    </row>
    <row r="228303" spans="1:4" x14ac:dyDescent="0.25">
      <c r="A228303"/>
      <c r="B228303"/>
      <c r="C228303"/>
      <c r="D228303"/>
    </row>
    <row r="228304" spans="1:4" x14ac:dyDescent="0.25">
      <c r="A228304"/>
      <c r="B228304"/>
      <c r="C228304"/>
      <c r="D228304"/>
    </row>
    <row r="228305" spans="1:4" x14ac:dyDescent="0.25">
      <c r="A228305"/>
      <c r="B228305"/>
      <c r="C228305"/>
      <c r="D228305"/>
    </row>
    <row r="228306" spans="1:4" x14ac:dyDescent="0.25">
      <c r="A228306"/>
      <c r="B228306"/>
      <c r="C228306"/>
      <c r="D228306"/>
    </row>
    <row r="228307" spans="1:4" x14ac:dyDescent="0.25">
      <c r="A228307"/>
      <c r="B228307"/>
      <c r="C228307"/>
      <c r="D228307"/>
    </row>
    <row r="228308" spans="1:4" x14ac:dyDescent="0.25">
      <c r="A228308"/>
      <c r="B228308"/>
      <c r="C228308"/>
      <c r="D228308"/>
    </row>
    <row r="228309" spans="1:4" x14ac:dyDescent="0.25">
      <c r="A228309"/>
      <c r="B228309"/>
      <c r="C228309"/>
      <c r="D228309"/>
    </row>
    <row r="228310" spans="1:4" x14ac:dyDescent="0.25">
      <c r="A228310"/>
      <c r="B228310"/>
      <c r="C228310"/>
      <c r="D228310"/>
    </row>
    <row r="228311" spans="1:4" x14ac:dyDescent="0.25">
      <c r="A228311"/>
      <c r="B228311"/>
      <c r="C228311"/>
      <c r="D228311"/>
    </row>
    <row r="228312" spans="1:4" x14ac:dyDescent="0.25">
      <c r="A228312"/>
      <c r="B228312"/>
      <c r="C228312"/>
      <c r="D228312"/>
    </row>
    <row r="228313" spans="1:4" x14ac:dyDescent="0.25">
      <c r="A228313"/>
      <c r="B228313"/>
      <c r="C228313"/>
      <c r="D228313"/>
    </row>
    <row r="228314" spans="1:4" x14ac:dyDescent="0.25">
      <c r="A228314"/>
      <c r="B228314"/>
      <c r="C228314"/>
      <c r="D228314"/>
    </row>
    <row r="228315" spans="1:4" x14ac:dyDescent="0.25">
      <c r="A228315"/>
      <c r="B228315"/>
      <c r="C228315"/>
      <c r="D228315"/>
    </row>
    <row r="228316" spans="1:4" x14ac:dyDescent="0.25">
      <c r="A228316"/>
      <c r="B228316"/>
      <c r="C228316"/>
      <c r="D228316"/>
    </row>
    <row r="228317" spans="1:4" x14ac:dyDescent="0.25">
      <c r="A228317"/>
      <c r="B228317"/>
      <c r="C228317"/>
      <c r="D228317"/>
    </row>
    <row r="228318" spans="1:4" x14ac:dyDescent="0.25">
      <c r="A228318"/>
      <c r="B228318"/>
      <c r="C228318"/>
      <c r="D228318"/>
    </row>
    <row r="228319" spans="1:4" x14ac:dyDescent="0.25">
      <c r="A228319"/>
      <c r="B228319"/>
      <c r="C228319"/>
      <c r="D228319"/>
    </row>
    <row r="228320" spans="1:4" x14ac:dyDescent="0.25">
      <c r="A228320"/>
      <c r="B228320"/>
      <c r="C228320"/>
      <c r="D228320"/>
    </row>
    <row r="228321" spans="1:4" x14ac:dyDescent="0.25">
      <c r="A228321"/>
      <c r="B228321"/>
      <c r="C228321"/>
      <c r="D228321"/>
    </row>
    <row r="228322" spans="1:4" x14ac:dyDescent="0.25">
      <c r="A228322"/>
      <c r="B228322"/>
      <c r="C228322"/>
      <c r="D228322"/>
    </row>
    <row r="228323" spans="1:4" x14ac:dyDescent="0.25">
      <c r="A228323"/>
      <c r="B228323"/>
      <c r="C228323"/>
      <c r="D228323"/>
    </row>
    <row r="228324" spans="1:4" x14ac:dyDescent="0.25">
      <c r="A228324"/>
      <c r="B228324"/>
      <c r="C228324"/>
      <c r="D228324"/>
    </row>
    <row r="228325" spans="1:4" x14ac:dyDescent="0.25">
      <c r="A228325"/>
      <c r="B228325"/>
      <c r="C228325"/>
      <c r="D228325"/>
    </row>
    <row r="228326" spans="1:4" x14ac:dyDescent="0.25">
      <c r="A228326"/>
      <c r="B228326"/>
      <c r="C228326"/>
      <c r="D228326"/>
    </row>
    <row r="228327" spans="1:4" x14ac:dyDescent="0.25">
      <c r="A228327"/>
      <c r="B228327"/>
      <c r="C228327"/>
      <c r="D228327"/>
    </row>
    <row r="228328" spans="1:4" x14ac:dyDescent="0.25">
      <c r="A228328"/>
      <c r="B228328"/>
      <c r="C228328"/>
      <c r="D228328"/>
    </row>
    <row r="228329" spans="1:4" x14ac:dyDescent="0.25">
      <c r="A228329"/>
      <c r="B228329"/>
      <c r="C228329"/>
      <c r="D228329"/>
    </row>
    <row r="228330" spans="1:4" x14ac:dyDescent="0.25">
      <c r="A228330"/>
      <c r="B228330"/>
      <c r="C228330"/>
      <c r="D228330"/>
    </row>
    <row r="228331" spans="1:4" x14ac:dyDescent="0.25">
      <c r="A228331"/>
      <c r="B228331"/>
      <c r="C228331"/>
      <c r="D228331"/>
    </row>
    <row r="228332" spans="1:4" x14ac:dyDescent="0.25">
      <c r="A228332"/>
      <c r="B228332"/>
      <c r="C228332"/>
      <c r="D228332"/>
    </row>
    <row r="228333" spans="1:4" x14ac:dyDescent="0.25">
      <c r="A228333"/>
      <c r="B228333"/>
      <c r="C228333"/>
      <c r="D228333"/>
    </row>
    <row r="228334" spans="1:4" x14ac:dyDescent="0.25">
      <c r="A228334"/>
      <c r="B228334"/>
      <c r="C228334"/>
      <c r="D228334"/>
    </row>
    <row r="228335" spans="1:4" x14ac:dyDescent="0.25">
      <c r="A228335"/>
      <c r="B228335"/>
      <c r="C228335"/>
      <c r="D228335"/>
    </row>
    <row r="228336" spans="1:4" x14ac:dyDescent="0.25">
      <c r="A228336"/>
      <c r="B228336"/>
      <c r="C228336"/>
      <c r="D228336"/>
    </row>
    <row r="228337" spans="1:4" x14ac:dyDescent="0.25">
      <c r="A228337"/>
      <c r="B228337"/>
      <c r="C228337"/>
      <c r="D228337"/>
    </row>
    <row r="228338" spans="1:4" x14ac:dyDescent="0.25">
      <c r="A228338"/>
      <c r="B228338"/>
      <c r="C228338"/>
      <c r="D228338"/>
    </row>
    <row r="228339" spans="1:4" x14ac:dyDescent="0.25">
      <c r="A228339"/>
      <c r="B228339"/>
      <c r="C228339"/>
      <c r="D228339"/>
    </row>
    <row r="228340" spans="1:4" x14ac:dyDescent="0.25">
      <c r="A228340"/>
      <c r="B228340"/>
      <c r="C228340"/>
      <c r="D228340"/>
    </row>
    <row r="228341" spans="1:4" x14ac:dyDescent="0.25">
      <c r="A228341"/>
      <c r="B228341"/>
      <c r="C228341"/>
      <c r="D228341"/>
    </row>
    <row r="228342" spans="1:4" x14ac:dyDescent="0.25">
      <c r="A228342"/>
      <c r="B228342"/>
      <c r="C228342"/>
      <c r="D228342"/>
    </row>
    <row r="228343" spans="1:4" x14ac:dyDescent="0.25">
      <c r="A228343"/>
      <c r="B228343"/>
      <c r="C228343"/>
      <c r="D228343"/>
    </row>
    <row r="228344" spans="1:4" x14ac:dyDescent="0.25">
      <c r="A228344"/>
      <c r="B228344"/>
      <c r="C228344"/>
      <c r="D228344"/>
    </row>
    <row r="228345" spans="1:4" x14ac:dyDescent="0.25">
      <c r="A228345"/>
      <c r="B228345"/>
      <c r="C228345"/>
      <c r="D228345"/>
    </row>
    <row r="228346" spans="1:4" x14ac:dyDescent="0.25">
      <c r="A228346"/>
      <c r="B228346"/>
      <c r="C228346"/>
      <c r="D228346"/>
    </row>
    <row r="228347" spans="1:4" x14ac:dyDescent="0.25">
      <c r="A228347"/>
      <c r="B228347"/>
      <c r="C228347"/>
      <c r="D228347"/>
    </row>
    <row r="228348" spans="1:4" x14ac:dyDescent="0.25">
      <c r="A228348"/>
      <c r="B228348"/>
      <c r="C228348"/>
      <c r="D228348"/>
    </row>
    <row r="228349" spans="1:4" x14ac:dyDescent="0.25">
      <c r="A228349"/>
      <c r="B228349"/>
      <c r="C228349"/>
      <c r="D228349"/>
    </row>
    <row r="228350" spans="1:4" x14ac:dyDescent="0.25">
      <c r="A228350"/>
      <c r="B228350"/>
      <c r="C228350"/>
      <c r="D228350"/>
    </row>
    <row r="228351" spans="1:4" x14ac:dyDescent="0.25">
      <c r="A228351"/>
      <c r="B228351"/>
      <c r="C228351"/>
      <c r="D228351"/>
    </row>
    <row r="228352" spans="1:4" x14ac:dyDescent="0.25">
      <c r="A228352"/>
      <c r="B228352"/>
      <c r="C228352"/>
      <c r="D228352"/>
    </row>
    <row r="228353" spans="1:4" x14ac:dyDescent="0.25">
      <c r="A228353"/>
      <c r="B228353"/>
      <c r="C228353"/>
      <c r="D228353"/>
    </row>
    <row r="228354" spans="1:4" x14ac:dyDescent="0.25">
      <c r="A228354"/>
      <c r="B228354"/>
      <c r="C228354"/>
      <c r="D228354"/>
    </row>
    <row r="228355" spans="1:4" x14ac:dyDescent="0.25">
      <c r="A228355"/>
      <c r="B228355"/>
      <c r="C228355"/>
      <c r="D228355"/>
    </row>
    <row r="228356" spans="1:4" x14ac:dyDescent="0.25">
      <c r="A228356"/>
      <c r="B228356"/>
      <c r="C228356"/>
      <c r="D228356"/>
    </row>
    <row r="228357" spans="1:4" x14ac:dyDescent="0.25">
      <c r="A228357"/>
      <c r="B228357"/>
      <c r="C228357"/>
      <c r="D228357"/>
    </row>
    <row r="228358" spans="1:4" x14ac:dyDescent="0.25">
      <c r="A228358"/>
      <c r="B228358"/>
      <c r="C228358"/>
      <c r="D228358"/>
    </row>
    <row r="228359" spans="1:4" x14ac:dyDescent="0.25">
      <c r="A228359"/>
      <c r="B228359"/>
      <c r="C228359"/>
      <c r="D228359"/>
    </row>
    <row r="228360" spans="1:4" x14ac:dyDescent="0.25">
      <c r="A228360"/>
      <c r="B228360"/>
      <c r="C228360"/>
      <c r="D228360"/>
    </row>
    <row r="228361" spans="1:4" x14ac:dyDescent="0.25">
      <c r="A228361"/>
      <c r="B228361"/>
      <c r="C228361"/>
      <c r="D228361"/>
    </row>
    <row r="228362" spans="1:4" x14ac:dyDescent="0.25">
      <c r="A228362"/>
      <c r="B228362"/>
      <c r="C228362"/>
      <c r="D228362"/>
    </row>
    <row r="228363" spans="1:4" x14ac:dyDescent="0.25">
      <c r="A228363"/>
      <c r="B228363"/>
      <c r="C228363"/>
      <c r="D228363"/>
    </row>
    <row r="228364" spans="1:4" x14ac:dyDescent="0.25">
      <c r="A228364"/>
      <c r="B228364"/>
      <c r="C228364"/>
      <c r="D228364"/>
    </row>
    <row r="228365" spans="1:4" x14ac:dyDescent="0.25">
      <c r="A228365"/>
      <c r="B228365"/>
      <c r="C228365"/>
      <c r="D228365"/>
    </row>
    <row r="228366" spans="1:4" x14ac:dyDescent="0.25">
      <c r="A228366"/>
      <c r="B228366"/>
      <c r="C228366"/>
      <c r="D228366"/>
    </row>
    <row r="228367" spans="1:4" x14ac:dyDescent="0.25">
      <c r="A228367"/>
      <c r="B228367"/>
      <c r="C228367"/>
      <c r="D228367"/>
    </row>
    <row r="228368" spans="1:4" x14ac:dyDescent="0.25">
      <c r="A228368"/>
      <c r="B228368"/>
      <c r="C228368"/>
      <c r="D228368"/>
    </row>
    <row r="228369" spans="1:4" x14ac:dyDescent="0.25">
      <c r="A228369"/>
      <c r="B228369"/>
      <c r="C228369"/>
      <c r="D228369"/>
    </row>
    <row r="228370" spans="1:4" x14ac:dyDescent="0.25">
      <c r="A228370"/>
      <c r="B228370"/>
      <c r="C228370"/>
      <c r="D228370"/>
    </row>
    <row r="228371" spans="1:4" x14ac:dyDescent="0.25">
      <c r="A228371"/>
      <c r="B228371"/>
      <c r="C228371"/>
      <c r="D228371"/>
    </row>
    <row r="228372" spans="1:4" x14ac:dyDescent="0.25">
      <c r="A228372"/>
      <c r="B228372"/>
      <c r="C228372"/>
      <c r="D228372"/>
    </row>
    <row r="228373" spans="1:4" x14ac:dyDescent="0.25">
      <c r="A228373"/>
      <c r="B228373"/>
      <c r="C228373"/>
      <c r="D228373"/>
    </row>
    <row r="228374" spans="1:4" x14ac:dyDescent="0.25">
      <c r="A228374"/>
      <c r="B228374"/>
      <c r="C228374"/>
      <c r="D228374"/>
    </row>
    <row r="228375" spans="1:4" x14ac:dyDescent="0.25">
      <c r="A228375"/>
      <c r="B228375"/>
      <c r="C228375"/>
      <c r="D228375"/>
    </row>
    <row r="228376" spans="1:4" x14ac:dyDescent="0.25">
      <c r="A228376"/>
      <c r="B228376"/>
      <c r="C228376"/>
      <c r="D228376"/>
    </row>
    <row r="228377" spans="1:4" x14ac:dyDescent="0.25">
      <c r="A228377"/>
      <c r="B228377"/>
      <c r="C228377"/>
      <c r="D228377"/>
    </row>
    <row r="228378" spans="1:4" x14ac:dyDescent="0.25">
      <c r="A228378"/>
      <c r="B228378"/>
      <c r="C228378"/>
      <c r="D228378"/>
    </row>
    <row r="228379" spans="1:4" x14ac:dyDescent="0.25">
      <c r="A228379"/>
      <c r="B228379"/>
      <c r="C228379"/>
      <c r="D228379"/>
    </row>
    <row r="228380" spans="1:4" x14ac:dyDescent="0.25">
      <c r="A228380"/>
      <c r="B228380"/>
      <c r="C228380"/>
      <c r="D228380"/>
    </row>
    <row r="228381" spans="1:4" x14ac:dyDescent="0.25">
      <c r="A228381"/>
      <c r="B228381"/>
      <c r="C228381"/>
      <c r="D228381"/>
    </row>
    <row r="228382" spans="1:4" x14ac:dyDescent="0.25">
      <c r="A228382"/>
      <c r="B228382"/>
      <c r="C228382"/>
      <c r="D228382"/>
    </row>
    <row r="228383" spans="1:4" x14ac:dyDescent="0.25">
      <c r="A228383"/>
      <c r="B228383"/>
      <c r="C228383"/>
      <c r="D228383"/>
    </row>
    <row r="228384" spans="1:4" x14ac:dyDescent="0.25">
      <c r="A228384"/>
      <c r="B228384"/>
      <c r="C228384"/>
      <c r="D228384"/>
    </row>
    <row r="228385" spans="1:4" x14ac:dyDescent="0.25">
      <c r="A228385"/>
      <c r="B228385"/>
      <c r="C228385"/>
      <c r="D228385"/>
    </row>
    <row r="228386" spans="1:4" x14ac:dyDescent="0.25">
      <c r="A228386"/>
      <c r="B228386"/>
      <c r="C228386"/>
      <c r="D228386"/>
    </row>
    <row r="228387" spans="1:4" x14ac:dyDescent="0.25">
      <c r="A228387"/>
      <c r="B228387"/>
      <c r="C228387"/>
      <c r="D228387"/>
    </row>
    <row r="228388" spans="1:4" x14ac:dyDescent="0.25">
      <c r="A228388"/>
      <c r="B228388"/>
      <c r="C228388"/>
      <c r="D228388"/>
    </row>
    <row r="228389" spans="1:4" x14ac:dyDescent="0.25">
      <c r="A228389"/>
      <c r="B228389"/>
      <c r="C228389"/>
      <c r="D228389"/>
    </row>
    <row r="228390" spans="1:4" x14ac:dyDescent="0.25">
      <c r="A228390"/>
      <c r="B228390"/>
      <c r="C228390"/>
      <c r="D228390"/>
    </row>
    <row r="228391" spans="1:4" x14ac:dyDescent="0.25">
      <c r="A228391"/>
      <c r="B228391"/>
      <c r="C228391"/>
      <c r="D228391"/>
    </row>
    <row r="228392" spans="1:4" x14ac:dyDescent="0.25">
      <c r="A228392"/>
      <c r="B228392"/>
      <c r="C228392"/>
      <c r="D228392"/>
    </row>
    <row r="228393" spans="1:4" x14ac:dyDescent="0.25">
      <c r="A228393"/>
      <c r="B228393"/>
      <c r="C228393"/>
      <c r="D228393"/>
    </row>
    <row r="228394" spans="1:4" x14ac:dyDescent="0.25">
      <c r="A228394"/>
      <c r="B228394"/>
      <c r="C228394"/>
      <c r="D228394"/>
    </row>
    <row r="228395" spans="1:4" x14ac:dyDescent="0.25">
      <c r="A228395"/>
      <c r="B228395"/>
      <c r="C228395"/>
      <c r="D228395"/>
    </row>
    <row r="228396" spans="1:4" x14ac:dyDescent="0.25">
      <c r="A228396"/>
      <c r="B228396"/>
      <c r="C228396"/>
      <c r="D228396"/>
    </row>
    <row r="228397" spans="1:4" x14ac:dyDescent="0.25">
      <c r="A228397"/>
      <c r="B228397"/>
      <c r="C228397"/>
      <c r="D228397"/>
    </row>
    <row r="228398" spans="1:4" x14ac:dyDescent="0.25">
      <c r="A228398"/>
      <c r="B228398"/>
      <c r="C228398"/>
      <c r="D228398"/>
    </row>
    <row r="228399" spans="1:4" x14ac:dyDescent="0.25">
      <c r="A228399"/>
      <c r="B228399"/>
      <c r="C228399"/>
      <c r="D228399"/>
    </row>
    <row r="228400" spans="1:4" x14ac:dyDescent="0.25">
      <c r="A228400"/>
      <c r="B228400"/>
      <c r="C228400"/>
      <c r="D228400"/>
    </row>
    <row r="228401" spans="1:4" x14ac:dyDescent="0.25">
      <c r="A228401"/>
      <c r="B228401"/>
      <c r="C228401"/>
      <c r="D228401"/>
    </row>
    <row r="228402" spans="1:4" x14ac:dyDescent="0.25">
      <c r="A228402"/>
      <c r="B228402"/>
      <c r="C228402"/>
      <c r="D228402"/>
    </row>
    <row r="228403" spans="1:4" x14ac:dyDescent="0.25">
      <c r="A228403"/>
      <c r="B228403"/>
      <c r="C228403"/>
      <c r="D228403"/>
    </row>
    <row r="228404" spans="1:4" x14ac:dyDescent="0.25">
      <c r="A228404"/>
      <c r="B228404"/>
      <c r="C228404"/>
      <c r="D228404"/>
    </row>
    <row r="228405" spans="1:4" x14ac:dyDescent="0.25">
      <c r="A228405"/>
      <c r="B228405"/>
      <c r="C228405"/>
      <c r="D228405"/>
    </row>
    <row r="228406" spans="1:4" x14ac:dyDescent="0.25">
      <c r="A228406"/>
      <c r="B228406"/>
      <c r="C228406"/>
      <c r="D228406"/>
    </row>
    <row r="228407" spans="1:4" x14ac:dyDescent="0.25">
      <c r="A228407"/>
      <c r="B228407"/>
      <c r="C228407"/>
      <c r="D228407"/>
    </row>
    <row r="228408" spans="1:4" x14ac:dyDescent="0.25">
      <c r="A228408"/>
      <c r="B228408"/>
      <c r="C228408"/>
      <c r="D228408"/>
    </row>
    <row r="228409" spans="1:4" x14ac:dyDescent="0.25">
      <c r="A228409"/>
      <c r="B228409"/>
      <c r="C228409"/>
      <c r="D228409"/>
    </row>
    <row r="228410" spans="1:4" x14ac:dyDescent="0.25">
      <c r="A228410"/>
      <c r="B228410"/>
      <c r="C228410"/>
      <c r="D228410"/>
    </row>
    <row r="228411" spans="1:4" x14ac:dyDescent="0.25">
      <c r="A228411"/>
      <c r="B228411"/>
      <c r="C228411"/>
      <c r="D228411"/>
    </row>
    <row r="228412" spans="1:4" x14ac:dyDescent="0.25">
      <c r="A228412"/>
      <c r="B228412"/>
      <c r="C228412"/>
      <c r="D228412"/>
    </row>
    <row r="228413" spans="1:4" x14ac:dyDescent="0.25">
      <c r="A228413"/>
      <c r="B228413"/>
      <c r="C228413"/>
      <c r="D228413"/>
    </row>
    <row r="228414" spans="1:4" x14ac:dyDescent="0.25">
      <c r="A228414"/>
      <c r="B228414"/>
      <c r="C228414"/>
      <c r="D228414"/>
    </row>
    <row r="228415" spans="1:4" x14ac:dyDescent="0.25">
      <c r="A228415"/>
      <c r="B228415"/>
      <c r="C228415"/>
      <c r="D228415"/>
    </row>
    <row r="228416" spans="1:4" x14ac:dyDescent="0.25">
      <c r="A228416"/>
      <c r="B228416"/>
      <c r="C228416"/>
      <c r="D228416"/>
    </row>
    <row r="228417" spans="1:4" x14ac:dyDescent="0.25">
      <c r="A228417"/>
      <c r="B228417"/>
      <c r="C228417"/>
      <c r="D228417"/>
    </row>
    <row r="228418" spans="1:4" x14ac:dyDescent="0.25">
      <c r="A228418"/>
      <c r="B228418"/>
      <c r="C228418"/>
      <c r="D228418"/>
    </row>
    <row r="228419" spans="1:4" x14ac:dyDescent="0.25">
      <c r="A228419"/>
      <c r="B228419"/>
      <c r="C228419"/>
      <c r="D228419"/>
    </row>
    <row r="228420" spans="1:4" x14ac:dyDescent="0.25">
      <c r="A228420"/>
      <c r="B228420"/>
      <c r="C228420"/>
      <c r="D228420"/>
    </row>
    <row r="228421" spans="1:4" x14ac:dyDescent="0.25">
      <c r="A228421"/>
      <c r="B228421"/>
      <c r="C228421"/>
      <c r="D228421"/>
    </row>
    <row r="228422" spans="1:4" x14ac:dyDescent="0.25">
      <c r="A228422"/>
      <c r="B228422"/>
      <c r="C228422"/>
      <c r="D228422"/>
    </row>
    <row r="228423" spans="1:4" x14ac:dyDescent="0.25">
      <c r="A228423"/>
      <c r="B228423"/>
      <c r="C228423"/>
      <c r="D228423"/>
    </row>
    <row r="228424" spans="1:4" x14ac:dyDescent="0.25">
      <c r="A228424"/>
      <c r="B228424"/>
      <c r="C228424"/>
      <c r="D228424"/>
    </row>
    <row r="228425" spans="1:4" x14ac:dyDescent="0.25">
      <c r="A228425"/>
      <c r="B228425"/>
      <c r="C228425"/>
      <c r="D228425"/>
    </row>
    <row r="228426" spans="1:4" x14ac:dyDescent="0.25">
      <c r="A228426"/>
      <c r="B228426"/>
      <c r="C228426"/>
      <c r="D228426"/>
    </row>
    <row r="228427" spans="1:4" x14ac:dyDescent="0.25">
      <c r="A228427"/>
      <c r="B228427"/>
      <c r="C228427"/>
      <c r="D228427"/>
    </row>
    <row r="228428" spans="1:4" x14ac:dyDescent="0.25">
      <c r="A228428"/>
      <c r="B228428"/>
      <c r="C228428"/>
      <c r="D228428"/>
    </row>
    <row r="228429" spans="1:4" x14ac:dyDescent="0.25">
      <c r="A228429"/>
      <c r="B228429"/>
      <c r="C228429"/>
      <c r="D228429"/>
    </row>
    <row r="228430" spans="1:4" x14ac:dyDescent="0.25">
      <c r="A228430"/>
      <c r="B228430"/>
      <c r="C228430"/>
      <c r="D228430"/>
    </row>
    <row r="228431" spans="1:4" x14ac:dyDescent="0.25">
      <c r="A228431"/>
      <c r="B228431"/>
      <c r="C228431"/>
      <c r="D228431"/>
    </row>
    <row r="228432" spans="1:4" x14ac:dyDescent="0.25">
      <c r="A228432"/>
      <c r="B228432"/>
      <c r="C228432"/>
      <c r="D228432"/>
    </row>
    <row r="228433" spans="1:4" x14ac:dyDescent="0.25">
      <c r="A228433"/>
      <c r="B228433"/>
      <c r="C228433"/>
      <c r="D228433"/>
    </row>
    <row r="228434" spans="1:4" x14ac:dyDescent="0.25">
      <c r="A228434"/>
      <c r="B228434"/>
      <c r="C228434"/>
      <c r="D228434"/>
    </row>
    <row r="228435" spans="1:4" x14ac:dyDescent="0.25">
      <c r="A228435"/>
      <c r="B228435"/>
      <c r="C228435"/>
      <c r="D228435"/>
    </row>
    <row r="228436" spans="1:4" x14ac:dyDescent="0.25">
      <c r="A228436"/>
      <c r="B228436"/>
      <c r="C228436"/>
      <c r="D228436"/>
    </row>
    <row r="228437" spans="1:4" x14ac:dyDescent="0.25">
      <c r="A228437"/>
      <c r="B228437"/>
      <c r="C228437"/>
      <c r="D228437"/>
    </row>
    <row r="228438" spans="1:4" x14ac:dyDescent="0.25">
      <c r="A228438"/>
      <c r="B228438"/>
      <c r="C228438"/>
      <c r="D228438"/>
    </row>
    <row r="228439" spans="1:4" x14ac:dyDescent="0.25">
      <c r="A228439"/>
      <c r="B228439"/>
      <c r="C228439"/>
      <c r="D228439"/>
    </row>
    <row r="228440" spans="1:4" x14ac:dyDescent="0.25">
      <c r="A228440"/>
      <c r="B228440"/>
      <c r="C228440"/>
      <c r="D228440"/>
    </row>
    <row r="228441" spans="1:4" x14ac:dyDescent="0.25">
      <c r="A228441"/>
      <c r="B228441"/>
      <c r="C228441"/>
      <c r="D228441"/>
    </row>
    <row r="228442" spans="1:4" x14ac:dyDescent="0.25">
      <c r="A228442"/>
      <c r="B228442"/>
      <c r="C228442"/>
      <c r="D228442"/>
    </row>
    <row r="228443" spans="1:4" x14ac:dyDescent="0.25">
      <c r="A228443"/>
      <c r="B228443"/>
      <c r="C228443"/>
      <c r="D228443"/>
    </row>
    <row r="228444" spans="1:4" x14ac:dyDescent="0.25">
      <c r="A228444"/>
      <c r="B228444"/>
      <c r="C228444"/>
      <c r="D228444"/>
    </row>
    <row r="228445" spans="1:4" x14ac:dyDescent="0.25">
      <c r="A228445"/>
      <c r="B228445"/>
      <c r="C228445"/>
      <c r="D228445"/>
    </row>
    <row r="228446" spans="1:4" x14ac:dyDescent="0.25">
      <c r="A228446"/>
      <c r="B228446"/>
      <c r="C228446"/>
      <c r="D228446"/>
    </row>
    <row r="228447" spans="1:4" x14ac:dyDescent="0.25">
      <c r="A228447"/>
      <c r="B228447"/>
      <c r="C228447"/>
      <c r="D228447"/>
    </row>
    <row r="228448" spans="1:4" x14ac:dyDescent="0.25">
      <c r="A228448"/>
      <c r="B228448"/>
      <c r="C228448"/>
      <c r="D228448"/>
    </row>
    <row r="228449" spans="1:4" x14ac:dyDescent="0.25">
      <c r="A228449"/>
      <c r="B228449"/>
      <c r="C228449"/>
      <c r="D228449"/>
    </row>
    <row r="228450" spans="1:4" x14ac:dyDescent="0.25">
      <c r="A228450"/>
      <c r="B228450"/>
      <c r="C228450"/>
      <c r="D228450"/>
    </row>
    <row r="228451" spans="1:4" x14ac:dyDescent="0.25">
      <c r="A228451"/>
      <c r="B228451"/>
      <c r="C228451"/>
      <c r="D228451"/>
    </row>
    <row r="228452" spans="1:4" x14ac:dyDescent="0.25">
      <c r="A228452"/>
      <c r="B228452"/>
      <c r="C228452"/>
      <c r="D228452"/>
    </row>
    <row r="228453" spans="1:4" x14ac:dyDescent="0.25">
      <c r="A228453"/>
      <c r="B228453"/>
      <c r="C228453"/>
      <c r="D228453"/>
    </row>
    <row r="228454" spans="1:4" x14ac:dyDescent="0.25">
      <c r="A228454"/>
      <c r="B228454"/>
      <c r="C228454"/>
      <c r="D228454"/>
    </row>
    <row r="228455" spans="1:4" x14ac:dyDescent="0.25">
      <c r="A228455"/>
      <c r="B228455"/>
      <c r="C228455"/>
      <c r="D228455"/>
    </row>
    <row r="228456" spans="1:4" x14ac:dyDescent="0.25">
      <c r="A228456"/>
      <c r="B228456"/>
      <c r="C228456"/>
      <c r="D228456"/>
    </row>
    <row r="228457" spans="1:4" x14ac:dyDescent="0.25">
      <c r="A228457"/>
      <c r="B228457"/>
      <c r="C228457"/>
      <c r="D228457"/>
    </row>
    <row r="228458" spans="1:4" x14ac:dyDescent="0.25">
      <c r="A228458"/>
      <c r="B228458"/>
      <c r="C228458"/>
      <c r="D228458"/>
    </row>
    <row r="228459" spans="1:4" x14ac:dyDescent="0.25">
      <c r="A228459"/>
      <c r="B228459"/>
      <c r="C228459"/>
      <c r="D228459"/>
    </row>
    <row r="228460" spans="1:4" x14ac:dyDescent="0.25">
      <c r="A228460"/>
      <c r="B228460"/>
      <c r="C228460"/>
      <c r="D228460"/>
    </row>
    <row r="228461" spans="1:4" x14ac:dyDescent="0.25">
      <c r="A228461"/>
      <c r="B228461"/>
      <c r="C228461"/>
      <c r="D228461"/>
    </row>
    <row r="228462" spans="1:4" x14ac:dyDescent="0.25">
      <c r="A228462"/>
      <c r="B228462"/>
      <c r="C228462"/>
      <c r="D228462"/>
    </row>
    <row r="228463" spans="1:4" x14ac:dyDescent="0.25">
      <c r="A228463"/>
      <c r="B228463"/>
      <c r="C228463"/>
      <c r="D228463"/>
    </row>
    <row r="228464" spans="1:4" x14ac:dyDescent="0.25">
      <c r="A228464"/>
      <c r="B228464"/>
      <c r="C228464"/>
      <c r="D228464"/>
    </row>
    <row r="228465" spans="1:4" x14ac:dyDescent="0.25">
      <c r="A228465"/>
      <c r="B228465"/>
      <c r="C228465"/>
      <c r="D228465"/>
    </row>
    <row r="228466" spans="1:4" x14ac:dyDescent="0.25">
      <c r="A228466"/>
      <c r="B228466"/>
      <c r="C228466"/>
      <c r="D228466"/>
    </row>
    <row r="228467" spans="1:4" x14ac:dyDescent="0.25">
      <c r="A228467"/>
      <c r="B228467"/>
      <c r="C228467"/>
      <c r="D228467"/>
    </row>
    <row r="228468" spans="1:4" x14ac:dyDescent="0.25">
      <c r="A228468"/>
      <c r="B228468"/>
      <c r="C228468"/>
      <c r="D228468"/>
    </row>
    <row r="228469" spans="1:4" x14ac:dyDescent="0.25">
      <c r="A228469"/>
      <c r="B228469"/>
      <c r="C228469"/>
      <c r="D228469"/>
    </row>
    <row r="228470" spans="1:4" x14ac:dyDescent="0.25">
      <c r="A228470"/>
      <c r="B228470"/>
      <c r="C228470"/>
      <c r="D228470"/>
    </row>
    <row r="228471" spans="1:4" x14ac:dyDescent="0.25">
      <c r="A228471"/>
      <c r="B228471"/>
      <c r="C228471"/>
      <c r="D228471"/>
    </row>
    <row r="228472" spans="1:4" x14ac:dyDescent="0.25">
      <c r="A228472"/>
      <c r="B228472"/>
      <c r="C228472"/>
      <c r="D228472"/>
    </row>
    <row r="228473" spans="1:4" x14ac:dyDescent="0.25">
      <c r="A228473"/>
      <c r="B228473"/>
      <c r="C228473"/>
      <c r="D228473"/>
    </row>
    <row r="228474" spans="1:4" x14ac:dyDescent="0.25">
      <c r="A228474"/>
      <c r="B228474"/>
      <c r="C228474"/>
      <c r="D228474"/>
    </row>
    <row r="228475" spans="1:4" x14ac:dyDescent="0.25">
      <c r="A228475"/>
      <c r="B228475"/>
      <c r="C228475"/>
      <c r="D228475"/>
    </row>
    <row r="228476" spans="1:4" x14ac:dyDescent="0.25">
      <c r="A228476"/>
      <c r="B228476"/>
      <c r="C228476"/>
      <c r="D228476"/>
    </row>
    <row r="228477" spans="1:4" x14ac:dyDescent="0.25">
      <c r="A228477"/>
      <c r="B228477"/>
      <c r="C228477"/>
      <c r="D228477"/>
    </row>
    <row r="228478" spans="1:4" x14ac:dyDescent="0.25">
      <c r="A228478"/>
      <c r="B228478"/>
      <c r="C228478"/>
      <c r="D228478"/>
    </row>
    <row r="228479" spans="1:4" x14ac:dyDescent="0.25">
      <c r="A228479"/>
      <c r="B228479"/>
      <c r="C228479"/>
      <c r="D228479"/>
    </row>
    <row r="228480" spans="1:4" x14ac:dyDescent="0.25">
      <c r="A228480"/>
      <c r="B228480"/>
      <c r="C228480"/>
      <c r="D228480"/>
    </row>
    <row r="228481" spans="1:4" x14ac:dyDescent="0.25">
      <c r="A228481"/>
      <c r="B228481"/>
      <c r="C228481"/>
      <c r="D228481"/>
    </row>
    <row r="228482" spans="1:4" x14ac:dyDescent="0.25">
      <c r="A228482"/>
      <c r="B228482"/>
      <c r="C228482"/>
      <c r="D228482"/>
    </row>
    <row r="228483" spans="1:4" x14ac:dyDescent="0.25">
      <c r="A228483"/>
      <c r="B228483"/>
      <c r="C228483"/>
      <c r="D228483"/>
    </row>
    <row r="228484" spans="1:4" x14ac:dyDescent="0.25">
      <c r="A228484"/>
      <c r="B228484"/>
      <c r="C228484"/>
      <c r="D228484"/>
    </row>
    <row r="228485" spans="1:4" x14ac:dyDescent="0.25">
      <c r="A228485"/>
      <c r="B228485"/>
      <c r="C228485"/>
      <c r="D228485"/>
    </row>
    <row r="228486" spans="1:4" x14ac:dyDescent="0.25">
      <c r="A228486"/>
      <c r="B228486"/>
      <c r="C228486"/>
      <c r="D228486"/>
    </row>
    <row r="228487" spans="1:4" x14ac:dyDescent="0.25">
      <c r="A228487"/>
      <c r="B228487"/>
      <c r="C228487"/>
      <c r="D228487"/>
    </row>
    <row r="228488" spans="1:4" x14ac:dyDescent="0.25">
      <c r="A228488"/>
      <c r="B228488"/>
      <c r="C228488"/>
      <c r="D228488"/>
    </row>
    <row r="228489" spans="1:4" x14ac:dyDescent="0.25">
      <c r="A228489"/>
      <c r="B228489"/>
      <c r="C228489"/>
      <c r="D228489"/>
    </row>
    <row r="228490" spans="1:4" x14ac:dyDescent="0.25">
      <c r="A228490"/>
      <c r="B228490"/>
      <c r="C228490"/>
      <c r="D228490"/>
    </row>
    <row r="228491" spans="1:4" x14ac:dyDescent="0.25">
      <c r="A228491"/>
      <c r="B228491"/>
      <c r="C228491"/>
      <c r="D228491"/>
    </row>
    <row r="228492" spans="1:4" x14ac:dyDescent="0.25">
      <c r="A228492"/>
      <c r="B228492"/>
      <c r="C228492"/>
      <c r="D228492"/>
    </row>
    <row r="228493" spans="1:4" x14ac:dyDescent="0.25">
      <c r="A228493"/>
      <c r="B228493"/>
      <c r="C228493"/>
      <c r="D228493"/>
    </row>
    <row r="228494" spans="1:4" x14ac:dyDescent="0.25">
      <c r="A228494"/>
      <c r="B228494"/>
      <c r="C228494"/>
      <c r="D228494"/>
    </row>
    <row r="228495" spans="1:4" x14ac:dyDescent="0.25">
      <c r="A228495"/>
      <c r="B228495"/>
      <c r="C228495"/>
      <c r="D228495"/>
    </row>
    <row r="228496" spans="1:4" x14ac:dyDescent="0.25">
      <c r="A228496"/>
      <c r="B228496"/>
      <c r="C228496"/>
      <c r="D228496"/>
    </row>
    <row r="228497" spans="1:4" x14ac:dyDescent="0.25">
      <c r="A228497"/>
      <c r="B228497"/>
      <c r="C228497"/>
      <c r="D228497"/>
    </row>
    <row r="228498" spans="1:4" x14ac:dyDescent="0.25">
      <c r="A228498"/>
      <c r="B228498"/>
      <c r="C228498"/>
      <c r="D228498"/>
    </row>
    <row r="228499" spans="1:4" x14ac:dyDescent="0.25">
      <c r="A228499"/>
      <c r="B228499"/>
      <c r="C228499"/>
      <c r="D228499"/>
    </row>
    <row r="228500" spans="1:4" x14ac:dyDescent="0.25">
      <c r="A228500"/>
      <c r="B228500"/>
      <c r="C228500"/>
      <c r="D228500"/>
    </row>
    <row r="228501" spans="1:4" x14ac:dyDescent="0.25">
      <c r="A228501"/>
      <c r="B228501"/>
      <c r="C228501"/>
      <c r="D228501"/>
    </row>
    <row r="228502" spans="1:4" x14ac:dyDescent="0.25">
      <c r="A228502"/>
      <c r="B228502"/>
      <c r="C228502"/>
      <c r="D228502"/>
    </row>
    <row r="228503" spans="1:4" x14ac:dyDescent="0.25">
      <c r="A228503"/>
      <c r="B228503"/>
      <c r="C228503"/>
      <c r="D228503"/>
    </row>
    <row r="228504" spans="1:4" x14ac:dyDescent="0.25">
      <c r="A228504"/>
      <c r="B228504"/>
      <c r="C228504"/>
      <c r="D228504"/>
    </row>
    <row r="228505" spans="1:4" x14ac:dyDescent="0.25">
      <c r="A228505"/>
      <c r="B228505"/>
      <c r="C228505"/>
      <c r="D228505"/>
    </row>
    <row r="228506" spans="1:4" x14ac:dyDescent="0.25">
      <c r="A228506"/>
      <c r="B228506"/>
      <c r="C228506"/>
      <c r="D228506"/>
    </row>
    <row r="228507" spans="1:4" x14ac:dyDescent="0.25">
      <c r="A228507"/>
      <c r="B228507"/>
      <c r="C228507"/>
      <c r="D228507"/>
    </row>
    <row r="228508" spans="1:4" x14ac:dyDescent="0.25">
      <c r="A228508"/>
      <c r="B228508"/>
      <c r="C228508"/>
      <c r="D228508"/>
    </row>
    <row r="228509" spans="1:4" x14ac:dyDescent="0.25">
      <c r="A228509"/>
      <c r="B228509"/>
      <c r="C228509"/>
      <c r="D228509"/>
    </row>
    <row r="228510" spans="1:4" x14ac:dyDescent="0.25">
      <c r="A228510"/>
      <c r="B228510"/>
      <c r="C228510"/>
      <c r="D228510"/>
    </row>
    <row r="228511" spans="1:4" x14ac:dyDescent="0.25">
      <c r="A228511"/>
      <c r="B228511"/>
      <c r="C228511"/>
      <c r="D228511"/>
    </row>
    <row r="228512" spans="1:4" x14ac:dyDescent="0.25">
      <c r="A228512"/>
      <c r="B228512"/>
      <c r="C228512"/>
      <c r="D228512"/>
    </row>
    <row r="228513" spans="1:4" x14ac:dyDescent="0.25">
      <c r="A228513"/>
      <c r="B228513"/>
      <c r="C228513"/>
      <c r="D228513"/>
    </row>
    <row r="228514" spans="1:4" x14ac:dyDescent="0.25">
      <c r="A228514"/>
      <c r="B228514"/>
      <c r="C228514"/>
      <c r="D228514"/>
    </row>
    <row r="228515" spans="1:4" x14ac:dyDescent="0.25">
      <c r="A228515"/>
      <c r="B228515"/>
      <c r="C228515"/>
      <c r="D228515"/>
    </row>
    <row r="228516" spans="1:4" x14ac:dyDescent="0.25">
      <c r="A228516"/>
      <c r="B228516"/>
      <c r="C228516"/>
      <c r="D228516"/>
    </row>
    <row r="228517" spans="1:4" x14ac:dyDescent="0.25">
      <c r="A228517"/>
      <c r="B228517"/>
      <c r="C228517"/>
      <c r="D228517"/>
    </row>
    <row r="228518" spans="1:4" x14ac:dyDescent="0.25">
      <c r="A228518"/>
      <c r="B228518"/>
      <c r="C228518"/>
      <c r="D228518"/>
    </row>
    <row r="228519" spans="1:4" x14ac:dyDescent="0.25">
      <c r="A228519"/>
      <c r="B228519"/>
      <c r="C228519"/>
      <c r="D228519"/>
    </row>
    <row r="228520" spans="1:4" x14ac:dyDescent="0.25">
      <c r="A228520"/>
      <c r="B228520"/>
      <c r="C228520"/>
      <c r="D228520"/>
    </row>
    <row r="228521" spans="1:4" x14ac:dyDescent="0.25">
      <c r="A228521"/>
      <c r="B228521"/>
      <c r="C228521"/>
      <c r="D228521"/>
    </row>
    <row r="228522" spans="1:4" x14ac:dyDescent="0.25">
      <c r="A228522"/>
      <c r="B228522"/>
      <c r="C228522"/>
      <c r="D228522"/>
    </row>
    <row r="228523" spans="1:4" x14ac:dyDescent="0.25">
      <c r="A228523"/>
      <c r="B228523"/>
      <c r="C228523"/>
      <c r="D228523"/>
    </row>
    <row r="228524" spans="1:4" x14ac:dyDescent="0.25">
      <c r="A228524"/>
      <c r="B228524"/>
      <c r="C228524"/>
      <c r="D228524"/>
    </row>
    <row r="228525" spans="1:4" x14ac:dyDescent="0.25">
      <c r="A228525"/>
      <c r="B228525"/>
      <c r="C228525"/>
      <c r="D228525"/>
    </row>
    <row r="228526" spans="1:4" x14ac:dyDescent="0.25">
      <c r="A228526"/>
      <c r="B228526"/>
      <c r="C228526"/>
      <c r="D228526"/>
    </row>
    <row r="228527" spans="1:4" x14ac:dyDescent="0.25">
      <c r="A228527"/>
      <c r="B228527"/>
      <c r="C228527"/>
      <c r="D228527"/>
    </row>
    <row r="228528" spans="1:4" x14ac:dyDescent="0.25">
      <c r="A228528"/>
      <c r="B228528"/>
      <c r="C228528"/>
      <c r="D228528"/>
    </row>
    <row r="228529" spans="1:4" x14ac:dyDescent="0.25">
      <c r="A228529"/>
      <c r="B228529"/>
      <c r="C228529"/>
      <c r="D228529"/>
    </row>
    <row r="228530" spans="1:4" x14ac:dyDescent="0.25">
      <c r="A228530"/>
      <c r="B228530"/>
      <c r="C228530"/>
      <c r="D228530"/>
    </row>
    <row r="228531" spans="1:4" x14ac:dyDescent="0.25">
      <c r="A228531"/>
      <c r="B228531"/>
      <c r="C228531"/>
      <c r="D228531"/>
    </row>
    <row r="228532" spans="1:4" x14ac:dyDescent="0.25">
      <c r="A228532"/>
      <c r="B228532"/>
      <c r="C228532"/>
      <c r="D228532"/>
    </row>
    <row r="228533" spans="1:4" x14ac:dyDescent="0.25">
      <c r="A228533"/>
      <c r="B228533"/>
      <c r="C228533"/>
      <c r="D228533"/>
    </row>
    <row r="228534" spans="1:4" x14ac:dyDescent="0.25">
      <c r="A228534"/>
      <c r="B228534"/>
      <c r="C228534"/>
      <c r="D228534"/>
    </row>
    <row r="228535" spans="1:4" x14ac:dyDescent="0.25">
      <c r="A228535"/>
      <c r="B228535"/>
      <c r="C228535"/>
      <c r="D228535"/>
    </row>
    <row r="228536" spans="1:4" x14ac:dyDescent="0.25">
      <c r="A228536"/>
      <c r="B228536"/>
      <c r="C228536"/>
      <c r="D228536"/>
    </row>
    <row r="228537" spans="1:4" x14ac:dyDescent="0.25">
      <c r="A228537"/>
      <c r="B228537"/>
      <c r="C228537"/>
      <c r="D228537"/>
    </row>
    <row r="228538" spans="1:4" x14ac:dyDescent="0.25">
      <c r="A228538"/>
      <c r="B228538"/>
      <c r="C228538"/>
      <c r="D228538"/>
    </row>
    <row r="228539" spans="1:4" x14ac:dyDescent="0.25">
      <c r="A228539"/>
      <c r="B228539"/>
      <c r="C228539"/>
      <c r="D228539"/>
    </row>
    <row r="228540" spans="1:4" x14ac:dyDescent="0.25">
      <c r="A228540"/>
      <c r="B228540"/>
      <c r="C228540"/>
      <c r="D228540"/>
    </row>
    <row r="228541" spans="1:4" x14ac:dyDescent="0.25">
      <c r="A228541"/>
      <c r="B228541"/>
      <c r="C228541"/>
      <c r="D228541"/>
    </row>
    <row r="228542" spans="1:4" x14ac:dyDescent="0.25">
      <c r="A228542"/>
      <c r="B228542"/>
      <c r="C228542"/>
      <c r="D228542"/>
    </row>
    <row r="228543" spans="1:4" x14ac:dyDescent="0.25">
      <c r="A228543"/>
      <c r="B228543"/>
      <c r="C228543"/>
      <c r="D228543"/>
    </row>
    <row r="228544" spans="1:4" x14ac:dyDescent="0.25">
      <c r="A228544"/>
      <c r="B228544"/>
      <c r="C228544"/>
      <c r="D228544"/>
    </row>
    <row r="228545" spans="1:4" x14ac:dyDescent="0.25">
      <c r="A228545"/>
      <c r="B228545"/>
      <c r="C228545"/>
      <c r="D228545"/>
    </row>
    <row r="228546" spans="1:4" x14ac:dyDescent="0.25">
      <c r="A228546"/>
      <c r="B228546"/>
      <c r="C228546"/>
      <c r="D228546"/>
    </row>
    <row r="228547" spans="1:4" x14ac:dyDescent="0.25">
      <c r="A228547"/>
      <c r="B228547"/>
      <c r="C228547"/>
      <c r="D228547"/>
    </row>
    <row r="228548" spans="1:4" x14ac:dyDescent="0.25">
      <c r="A228548"/>
      <c r="B228548"/>
      <c r="C228548"/>
      <c r="D228548"/>
    </row>
    <row r="228549" spans="1:4" x14ac:dyDescent="0.25">
      <c r="A228549"/>
      <c r="B228549"/>
      <c r="C228549"/>
      <c r="D228549"/>
    </row>
    <row r="228550" spans="1:4" x14ac:dyDescent="0.25">
      <c r="A228550"/>
      <c r="B228550"/>
      <c r="C228550"/>
      <c r="D228550"/>
    </row>
    <row r="228551" spans="1:4" x14ac:dyDescent="0.25">
      <c r="A228551"/>
      <c r="B228551"/>
      <c r="C228551"/>
      <c r="D228551"/>
    </row>
    <row r="228552" spans="1:4" x14ac:dyDescent="0.25">
      <c r="A228552"/>
      <c r="B228552"/>
      <c r="C228552"/>
      <c r="D228552"/>
    </row>
    <row r="228553" spans="1:4" x14ac:dyDescent="0.25">
      <c r="A228553"/>
      <c r="B228553"/>
      <c r="C228553"/>
      <c r="D228553"/>
    </row>
    <row r="228554" spans="1:4" x14ac:dyDescent="0.25">
      <c r="A228554"/>
      <c r="B228554"/>
      <c r="C228554"/>
      <c r="D228554"/>
    </row>
    <row r="228555" spans="1:4" x14ac:dyDescent="0.25">
      <c r="A228555"/>
      <c r="B228555"/>
      <c r="C228555"/>
      <c r="D228555"/>
    </row>
    <row r="228556" spans="1:4" x14ac:dyDescent="0.25">
      <c r="A228556"/>
      <c r="B228556"/>
      <c r="C228556"/>
      <c r="D228556"/>
    </row>
    <row r="228557" spans="1:4" x14ac:dyDescent="0.25">
      <c r="A228557"/>
      <c r="B228557"/>
      <c r="C228557"/>
      <c r="D228557"/>
    </row>
    <row r="228558" spans="1:4" x14ac:dyDescent="0.25">
      <c r="A228558"/>
      <c r="B228558"/>
      <c r="C228558"/>
      <c r="D228558"/>
    </row>
    <row r="228559" spans="1:4" x14ac:dyDescent="0.25">
      <c r="A228559"/>
      <c r="B228559"/>
      <c r="C228559"/>
      <c r="D228559"/>
    </row>
    <row r="228560" spans="1:4" x14ac:dyDescent="0.25">
      <c r="A228560"/>
      <c r="B228560"/>
      <c r="C228560"/>
      <c r="D228560"/>
    </row>
    <row r="228561" spans="1:4" x14ac:dyDescent="0.25">
      <c r="A228561"/>
      <c r="B228561"/>
      <c r="C228561"/>
      <c r="D228561"/>
    </row>
    <row r="228562" spans="1:4" x14ac:dyDescent="0.25">
      <c r="A228562"/>
      <c r="B228562"/>
      <c r="C228562"/>
      <c r="D228562"/>
    </row>
    <row r="228563" spans="1:4" x14ac:dyDescent="0.25">
      <c r="A228563"/>
      <c r="B228563"/>
      <c r="C228563"/>
      <c r="D228563"/>
    </row>
    <row r="228564" spans="1:4" x14ac:dyDescent="0.25">
      <c r="A228564"/>
      <c r="B228564"/>
      <c r="C228564"/>
      <c r="D228564"/>
    </row>
    <row r="228565" spans="1:4" x14ac:dyDescent="0.25">
      <c r="A228565"/>
      <c r="B228565"/>
      <c r="C228565"/>
      <c r="D228565"/>
    </row>
    <row r="228566" spans="1:4" x14ac:dyDescent="0.25">
      <c r="A228566"/>
      <c r="B228566"/>
      <c r="C228566"/>
      <c r="D228566"/>
    </row>
    <row r="228567" spans="1:4" x14ac:dyDescent="0.25">
      <c r="A228567"/>
      <c r="B228567"/>
      <c r="C228567"/>
      <c r="D228567"/>
    </row>
    <row r="228568" spans="1:4" x14ac:dyDescent="0.25">
      <c r="A228568"/>
      <c r="B228568"/>
      <c r="C228568"/>
      <c r="D228568"/>
    </row>
    <row r="228569" spans="1:4" x14ac:dyDescent="0.25">
      <c r="A228569"/>
      <c r="B228569"/>
      <c r="C228569"/>
      <c r="D228569"/>
    </row>
    <row r="228570" spans="1:4" x14ac:dyDescent="0.25">
      <c r="A228570"/>
      <c r="B228570"/>
      <c r="C228570"/>
      <c r="D228570"/>
    </row>
    <row r="228571" spans="1:4" x14ac:dyDescent="0.25">
      <c r="A228571"/>
      <c r="B228571"/>
      <c r="C228571"/>
      <c r="D228571"/>
    </row>
    <row r="228572" spans="1:4" x14ac:dyDescent="0.25">
      <c r="A228572"/>
      <c r="B228572"/>
      <c r="C228572"/>
      <c r="D228572"/>
    </row>
    <row r="228573" spans="1:4" x14ac:dyDescent="0.25">
      <c r="A228573"/>
      <c r="B228573"/>
      <c r="C228573"/>
      <c r="D228573"/>
    </row>
    <row r="228574" spans="1:4" x14ac:dyDescent="0.25">
      <c r="A228574"/>
      <c r="B228574"/>
      <c r="C228574"/>
      <c r="D228574"/>
    </row>
    <row r="228575" spans="1:4" x14ac:dyDescent="0.25">
      <c r="A228575"/>
      <c r="B228575"/>
      <c r="C228575"/>
      <c r="D228575"/>
    </row>
    <row r="228576" spans="1:4" x14ac:dyDescent="0.25">
      <c r="A228576"/>
      <c r="B228576"/>
      <c r="C228576"/>
      <c r="D228576"/>
    </row>
    <row r="228577" spans="1:4" x14ac:dyDescent="0.25">
      <c r="A228577"/>
      <c r="B228577"/>
      <c r="C228577"/>
      <c r="D228577"/>
    </row>
    <row r="228578" spans="1:4" x14ac:dyDescent="0.25">
      <c r="A228578"/>
      <c r="B228578"/>
      <c r="C228578"/>
      <c r="D228578"/>
    </row>
    <row r="228579" spans="1:4" x14ac:dyDescent="0.25">
      <c r="A228579"/>
      <c r="B228579"/>
      <c r="C228579"/>
      <c r="D228579"/>
    </row>
    <row r="228580" spans="1:4" x14ac:dyDescent="0.25">
      <c r="A228580"/>
      <c r="B228580"/>
      <c r="C228580"/>
      <c r="D228580"/>
    </row>
    <row r="228581" spans="1:4" x14ac:dyDescent="0.25">
      <c r="A228581"/>
      <c r="B228581"/>
      <c r="C228581"/>
      <c r="D228581"/>
    </row>
    <row r="228582" spans="1:4" x14ac:dyDescent="0.25">
      <c r="A228582"/>
      <c r="B228582"/>
      <c r="C228582"/>
      <c r="D228582"/>
    </row>
    <row r="228583" spans="1:4" x14ac:dyDescent="0.25">
      <c r="A228583"/>
      <c r="B228583"/>
      <c r="C228583"/>
      <c r="D228583"/>
    </row>
    <row r="228584" spans="1:4" x14ac:dyDescent="0.25">
      <c r="A228584"/>
      <c r="B228584"/>
      <c r="C228584"/>
      <c r="D228584"/>
    </row>
    <row r="228585" spans="1:4" x14ac:dyDescent="0.25">
      <c r="A228585"/>
      <c r="B228585"/>
      <c r="C228585"/>
      <c r="D228585"/>
    </row>
    <row r="228586" spans="1:4" x14ac:dyDescent="0.25">
      <c r="A228586"/>
      <c r="B228586"/>
      <c r="C228586"/>
      <c r="D228586"/>
    </row>
    <row r="228587" spans="1:4" x14ac:dyDescent="0.25">
      <c r="A228587"/>
      <c r="B228587"/>
      <c r="C228587"/>
      <c r="D228587"/>
    </row>
    <row r="228588" spans="1:4" x14ac:dyDescent="0.25">
      <c r="A228588"/>
      <c r="B228588"/>
      <c r="C228588"/>
      <c r="D228588"/>
    </row>
    <row r="228589" spans="1:4" x14ac:dyDescent="0.25">
      <c r="A228589"/>
      <c r="B228589"/>
      <c r="C228589"/>
      <c r="D228589"/>
    </row>
    <row r="228590" spans="1:4" x14ac:dyDescent="0.25">
      <c r="A228590"/>
      <c r="B228590"/>
      <c r="C228590"/>
      <c r="D228590"/>
    </row>
    <row r="228591" spans="1:4" x14ac:dyDescent="0.25">
      <c r="A228591"/>
      <c r="B228591"/>
      <c r="C228591"/>
      <c r="D228591"/>
    </row>
    <row r="228592" spans="1:4" x14ac:dyDescent="0.25">
      <c r="A228592"/>
      <c r="B228592"/>
      <c r="C228592"/>
      <c r="D228592"/>
    </row>
    <row r="228593" spans="1:4" x14ac:dyDescent="0.25">
      <c r="A228593"/>
      <c r="B228593"/>
      <c r="C228593"/>
      <c r="D228593"/>
    </row>
    <row r="228594" spans="1:4" x14ac:dyDescent="0.25">
      <c r="A228594"/>
      <c r="B228594"/>
      <c r="C228594"/>
      <c r="D228594"/>
    </row>
    <row r="228595" spans="1:4" x14ac:dyDescent="0.25">
      <c r="A228595"/>
      <c r="B228595"/>
      <c r="C228595"/>
      <c r="D228595"/>
    </row>
    <row r="228596" spans="1:4" x14ac:dyDescent="0.25">
      <c r="A228596"/>
      <c r="B228596"/>
      <c r="C228596"/>
      <c r="D228596"/>
    </row>
    <row r="228597" spans="1:4" x14ac:dyDescent="0.25">
      <c r="A228597"/>
      <c r="B228597"/>
      <c r="C228597"/>
      <c r="D228597"/>
    </row>
    <row r="228598" spans="1:4" x14ac:dyDescent="0.25">
      <c r="A228598"/>
      <c r="B228598"/>
      <c r="C228598"/>
      <c r="D228598"/>
    </row>
    <row r="228599" spans="1:4" x14ac:dyDescent="0.25">
      <c r="A228599"/>
      <c r="B228599"/>
      <c r="C228599"/>
      <c r="D228599"/>
    </row>
    <row r="228600" spans="1:4" x14ac:dyDescent="0.25">
      <c r="A228600"/>
      <c r="B228600"/>
      <c r="C228600"/>
      <c r="D228600"/>
    </row>
    <row r="228601" spans="1:4" x14ac:dyDescent="0.25">
      <c r="A228601"/>
      <c r="B228601"/>
      <c r="C228601"/>
      <c r="D228601"/>
    </row>
    <row r="228602" spans="1:4" x14ac:dyDescent="0.25">
      <c r="A228602"/>
      <c r="B228602"/>
      <c r="C228602"/>
      <c r="D228602"/>
    </row>
    <row r="228603" spans="1:4" x14ac:dyDescent="0.25">
      <c r="A228603"/>
      <c r="B228603"/>
      <c r="C228603"/>
      <c r="D228603"/>
    </row>
    <row r="228604" spans="1:4" x14ac:dyDescent="0.25">
      <c r="A228604"/>
      <c r="B228604"/>
      <c r="C228604"/>
      <c r="D228604"/>
    </row>
    <row r="228605" spans="1:4" x14ac:dyDescent="0.25">
      <c r="A228605"/>
      <c r="B228605"/>
      <c r="C228605"/>
      <c r="D228605"/>
    </row>
    <row r="228606" spans="1:4" x14ac:dyDescent="0.25">
      <c r="A228606"/>
      <c r="B228606"/>
      <c r="C228606"/>
      <c r="D228606"/>
    </row>
    <row r="228607" spans="1:4" x14ac:dyDescent="0.25">
      <c r="A228607"/>
      <c r="B228607"/>
      <c r="C228607"/>
      <c r="D228607"/>
    </row>
    <row r="228608" spans="1:4" x14ac:dyDescent="0.25">
      <c r="A228608"/>
      <c r="B228608"/>
      <c r="C228608"/>
      <c r="D228608"/>
    </row>
    <row r="228609" spans="1:4" x14ac:dyDescent="0.25">
      <c r="A228609"/>
      <c r="B228609"/>
      <c r="C228609"/>
      <c r="D228609"/>
    </row>
    <row r="228610" spans="1:4" x14ac:dyDescent="0.25">
      <c r="A228610"/>
      <c r="B228610"/>
      <c r="C228610"/>
      <c r="D228610"/>
    </row>
    <row r="228611" spans="1:4" x14ac:dyDescent="0.25">
      <c r="A228611"/>
      <c r="B228611"/>
      <c r="C228611"/>
      <c r="D228611"/>
    </row>
    <row r="228612" spans="1:4" x14ac:dyDescent="0.25">
      <c r="A228612"/>
      <c r="B228612"/>
      <c r="C228612"/>
      <c r="D228612"/>
    </row>
    <row r="228613" spans="1:4" x14ac:dyDescent="0.25">
      <c r="A228613"/>
      <c r="B228613"/>
      <c r="C228613"/>
      <c r="D228613"/>
    </row>
    <row r="228614" spans="1:4" x14ac:dyDescent="0.25">
      <c r="A228614"/>
      <c r="B228614"/>
      <c r="C228614"/>
      <c r="D228614"/>
    </row>
    <row r="228615" spans="1:4" x14ac:dyDescent="0.25">
      <c r="A228615"/>
      <c r="B228615"/>
      <c r="C228615"/>
      <c r="D228615"/>
    </row>
    <row r="228616" spans="1:4" x14ac:dyDescent="0.25">
      <c r="A228616"/>
      <c r="B228616"/>
      <c r="C228616"/>
      <c r="D228616"/>
    </row>
    <row r="228617" spans="1:4" x14ac:dyDescent="0.25">
      <c r="A228617"/>
      <c r="B228617"/>
      <c r="C228617"/>
      <c r="D228617"/>
    </row>
    <row r="228618" spans="1:4" x14ac:dyDescent="0.25">
      <c r="A228618"/>
      <c r="B228618"/>
      <c r="C228618"/>
      <c r="D228618"/>
    </row>
    <row r="228619" spans="1:4" x14ac:dyDescent="0.25">
      <c r="A228619"/>
      <c r="B228619"/>
      <c r="C228619"/>
      <c r="D228619"/>
    </row>
    <row r="228620" spans="1:4" x14ac:dyDescent="0.25">
      <c r="A228620"/>
      <c r="B228620"/>
      <c r="C228620"/>
      <c r="D228620"/>
    </row>
    <row r="228621" spans="1:4" x14ac:dyDescent="0.25">
      <c r="A228621"/>
      <c r="B228621"/>
      <c r="C228621"/>
      <c r="D228621"/>
    </row>
    <row r="228622" spans="1:4" x14ac:dyDescent="0.25">
      <c r="A228622"/>
      <c r="B228622"/>
      <c r="C228622"/>
      <c r="D228622"/>
    </row>
    <row r="228623" spans="1:4" x14ac:dyDescent="0.25">
      <c r="A228623"/>
      <c r="B228623"/>
      <c r="C228623"/>
      <c r="D228623"/>
    </row>
    <row r="228624" spans="1:4" x14ac:dyDescent="0.25">
      <c r="A228624"/>
      <c r="B228624"/>
      <c r="C228624"/>
      <c r="D228624"/>
    </row>
    <row r="228625" spans="1:4" x14ac:dyDescent="0.25">
      <c r="A228625"/>
      <c r="B228625"/>
      <c r="C228625"/>
      <c r="D228625"/>
    </row>
    <row r="228626" spans="1:4" x14ac:dyDescent="0.25">
      <c r="A228626"/>
      <c r="B228626"/>
      <c r="C228626"/>
      <c r="D228626"/>
    </row>
    <row r="228627" spans="1:4" x14ac:dyDescent="0.25">
      <c r="A228627"/>
      <c r="B228627"/>
      <c r="C228627"/>
      <c r="D228627"/>
    </row>
    <row r="228628" spans="1:4" x14ac:dyDescent="0.25">
      <c r="A228628"/>
      <c r="B228628"/>
      <c r="C228628"/>
      <c r="D228628"/>
    </row>
    <row r="228629" spans="1:4" x14ac:dyDescent="0.25">
      <c r="A228629"/>
      <c r="B228629"/>
      <c r="C228629"/>
      <c r="D228629"/>
    </row>
    <row r="228630" spans="1:4" x14ac:dyDescent="0.25">
      <c r="A228630"/>
      <c r="B228630"/>
      <c r="C228630"/>
      <c r="D228630"/>
    </row>
    <row r="228631" spans="1:4" x14ac:dyDescent="0.25">
      <c r="A228631"/>
      <c r="B228631"/>
      <c r="C228631"/>
      <c r="D228631"/>
    </row>
    <row r="228632" spans="1:4" x14ac:dyDescent="0.25">
      <c r="A228632"/>
      <c r="B228632"/>
      <c r="C228632"/>
      <c r="D228632"/>
    </row>
    <row r="228633" spans="1:4" x14ac:dyDescent="0.25">
      <c r="A228633"/>
      <c r="B228633"/>
      <c r="C228633"/>
      <c r="D228633"/>
    </row>
    <row r="228634" spans="1:4" x14ac:dyDescent="0.25">
      <c r="A228634"/>
      <c r="B228634"/>
      <c r="C228634"/>
      <c r="D228634"/>
    </row>
    <row r="228635" spans="1:4" x14ac:dyDescent="0.25">
      <c r="A228635"/>
      <c r="B228635"/>
      <c r="C228635"/>
      <c r="D228635"/>
    </row>
    <row r="228636" spans="1:4" x14ac:dyDescent="0.25">
      <c r="A228636"/>
      <c r="B228636"/>
      <c r="C228636"/>
      <c r="D228636"/>
    </row>
    <row r="228637" spans="1:4" x14ac:dyDescent="0.25">
      <c r="A228637"/>
      <c r="B228637"/>
      <c r="C228637"/>
      <c r="D228637"/>
    </row>
    <row r="228638" spans="1:4" x14ac:dyDescent="0.25">
      <c r="A228638"/>
      <c r="B228638"/>
      <c r="C228638"/>
      <c r="D228638"/>
    </row>
    <row r="228639" spans="1:4" x14ac:dyDescent="0.25">
      <c r="A228639"/>
      <c r="B228639"/>
      <c r="C228639"/>
      <c r="D228639"/>
    </row>
    <row r="228640" spans="1:4" x14ac:dyDescent="0.25">
      <c r="A228640"/>
      <c r="B228640"/>
      <c r="C228640"/>
      <c r="D228640"/>
    </row>
    <row r="228641" spans="1:4" x14ac:dyDescent="0.25">
      <c r="A228641"/>
      <c r="B228641"/>
      <c r="C228641"/>
      <c r="D228641"/>
    </row>
    <row r="228642" spans="1:4" x14ac:dyDescent="0.25">
      <c r="A228642"/>
      <c r="B228642"/>
      <c r="C228642"/>
      <c r="D228642"/>
    </row>
    <row r="228643" spans="1:4" x14ac:dyDescent="0.25">
      <c r="A228643"/>
      <c r="B228643"/>
      <c r="C228643"/>
      <c r="D228643"/>
    </row>
    <row r="228644" spans="1:4" x14ac:dyDescent="0.25">
      <c r="A228644"/>
      <c r="B228644"/>
      <c r="C228644"/>
      <c r="D228644"/>
    </row>
    <row r="228645" spans="1:4" x14ac:dyDescent="0.25">
      <c r="A228645"/>
      <c r="B228645"/>
      <c r="C228645"/>
      <c r="D228645"/>
    </row>
    <row r="228646" spans="1:4" x14ac:dyDescent="0.25">
      <c r="A228646"/>
      <c r="B228646"/>
      <c r="C228646"/>
      <c r="D228646"/>
    </row>
    <row r="228647" spans="1:4" x14ac:dyDescent="0.25">
      <c r="A228647"/>
      <c r="B228647"/>
      <c r="C228647"/>
      <c r="D228647"/>
    </row>
    <row r="228648" spans="1:4" x14ac:dyDescent="0.25">
      <c r="A228648"/>
      <c r="B228648"/>
      <c r="C228648"/>
      <c r="D228648"/>
    </row>
    <row r="228649" spans="1:4" x14ac:dyDescent="0.25">
      <c r="A228649"/>
      <c r="B228649"/>
      <c r="C228649"/>
      <c r="D228649"/>
    </row>
    <row r="228650" spans="1:4" x14ac:dyDescent="0.25">
      <c r="A228650"/>
      <c r="B228650"/>
      <c r="C228650"/>
      <c r="D228650"/>
    </row>
    <row r="228651" spans="1:4" x14ac:dyDescent="0.25">
      <c r="A228651"/>
      <c r="B228651"/>
      <c r="C228651"/>
      <c r="D228651"/>
    </row>
    <row r="228652" spans="1:4" x14ac:dyDescent="0.25">
      <c r="A228652"/>
      <c r="B228652"/>
      <c r="C228652"/>
      <c r="D228652"/>
    </row>
    <row r="228653" spans="1:4" x14ac:dyDescent="0.25">
      <c r="A228653"/>
      <c r="B228653"/>
      <c r="C228653"/>
      <c r="D228653"/>
    </row>
    <row r="228654" spans="1:4" x14ac:dyDescent="0.25">
      <c r="A228654"/>
      <c r="B228654"/>
      <c r="C228654"/>
      <c r="D228654"/>
    </row>
    <row r="228655" spans="1:4" x14ac:dyDescent="0.25">
      <c r="A228655"/>
      <c r="B228655"/>
      <c r="C228655"/>
      <c r="D228655"/>
    </row>
    <row r="228656" spans="1:4" x14ac:dyDescent="0.25">
      <c r="A228656"/>
      <c r="B228656"/>
      <c r="C228656"/>
      <c r="D228656"/>
    </row>
    <row r="228657" spans="1:4" x14ac:dyDescent="0.25">
      <c r="A228657"/>
      <c r="B228657"/>
      <c r="C228657"/>
      <c r="D228657"/>
    </row>
    <row r="228658" spans="1:4" x14ac:dyDescent="0.25">
      <c r="A228658"/>
      <c r="B228658"/>
      <c r="C228658"/>
      <c r="D228658"/>
    </row>
    <row r="228659" spans="1:4" x14ac:dyDescent="0.25">
      <c r="A228659"/>
      <c r="B228659"/>
      <c r="C228659"/>
      <c r="D228659"/>
    </row>
    <row r="228660" spans="1:4" x14ac:dyDescent="0.25">
      <c r="A228660"/>
      <c r="B228660"/>
      <c r="C228660"/>
      <c r="D228660"/>
    </row>
    <row r="228661" spans="1:4" x14ac:dyDescent="0.25">
      <c r="A228661"/>
      <c r="B228661"/>
      <c r="C228661"/>
      <c r="D228661"/>
    </row>
    <row r="228662" spans="1:4" x14ac:dyDescent="0.25">
      <c r="A228662"/>
      <c r="B228662"/>
      <c r="C228662"/>
      <c r="D228662"/>
    </row>
    <row r="228663" spans="1:4" x14ac:dyDescent="0.25">
      <c r="A228663"/>
      <c r="B228663"/>
      <c r="C228663"/>
      <c r="D228663"/>
    </row>
    <row r="228664" spans="1:4" x14ac:dyDescent="0.25">
      <c r="A228664"/>
      <c r="B228664"/>
      <c r="C228664"/>
      <c r="D228664"/>
    </row>
    <row r="228665" spans="1:4" x14ac:dyDescent="0.25">
      <c r="A228665"/>
      <c r="B228665"/>
      <c r="C228665"/>
      <c r="D228665"/>
    </row>
    <row r="228666" spans="1:4" x14ac:dyDescent="0.25">
      <c r="A228666"/>
      <c r="B228666"/>
      <c r="C228666"/>
      <c r="D228666"/>
    </row>
    <row r="228667" spans="1:4" x14ac:dyDescent="0.25">
      <c r="A228667"/>
      <c r="B228667"/>
      <c r="C228667"/>
      <c r="D228667"/>
    </row>
    <row r="228668" spans="1:4" x14ac:dyDescent="0.25">
      <c r="A228668"/>
      <c r="B228668"/>
      <c r="C228668"/>
      <c r="D228668"/>
    </row>
    <row r="228669" spans="1:4" x14ac:dyDescent="0.25">
      <c r="A228669"/>
      <c r="B228669"/>
      <c r="C228669"/>
      <c r="D228669"/>
    </row>
    <row r="228670" spans="1:4" x14ac:dyDescent="0.25">
      <c r="A228670"/>
      <c r="B228670"/>
      <c r="C228670"/>
      <c r="D228670"/>
    </row>
    <row r="228671" spans="1:4" x14ac:dyDescent="0.25">
      <c r="A228671"/>
      <c r="B228671"/>
      <c r="C228671"/>
      <c r="D228671"/>
    </row>
    <row r="228672" spans="1:4" x14ac:dyDescent="0.25">
      <c r="A228672"/>
      <c r="B228672"/>
      <c r="C228672"/>
      <c r="D228672"/>
    </row>
    <row r="228673" spans="1:4" x14ac:dyDescent="0.25">
      <c r="A228673"/>
      <c r="B228673"/>
      <c r="C228673"/>
      <c r="D228673"/>
    </row>
    <row r="228674" spans="1:4" x14ac:dyDescent="0.25">
      <c r="A228674"/>
      <c r="B228674"/>
      <c r="C228674"/>
      <c r="D228674"/>
    </row>
    <row r="228675" spans="1:4" x14ac:dyDescent="0.25">
      <c r="A228675"/>
      <c r="B228675"/>
      <c r="C228675"/>
      <c r="D228675"/>
    </row>
    <row r="228676" spans="1:4" x14ac:dyDescent="0.25">
      <c r="A228676"/>
      <c r="B228676"/>
      <c r="C228676"/>
      <c r="D228676"/>
    </row>
    <row r="228677" spans="1:4" x14ac:dyDescent="0.25">
      <c r="A228677"/>
      <c r="B228677"/>
      <c r="C228677"/>
      <c r="D228677"/>
    </row>
    <row r="228678" spans="1:4" x14ac:dyDescent="0.25">
      <c r="A228678"/>
      <c r="B228678"/>
      <c r="C228678"/>
      <c r="D228678"/>
    </row>
    <row r="228679" spans="1:4" x14ac:dyDescent="0.25">
      <c r="A228679"/>
      <c r="B228679"/>
      <c r="C228679"/>
      <c r="D228679"/>
    </row>
    <row r="228680" spans="1:4" x14ac:dyDescent="0.25">
      <c r="A228680"/>
      <c r="B228680"/>
      <c r="C228680"/>
      <c r="D228680"/>
    </row>
    <row r="228681" spans="1:4" x14ac:dyDescent="0.25">
      <c r="A228681"/>
      <c r="B228681"/>
      <c r="C228681"/>
      <c r="D228681"/>
    </row>
    <row r="228682" spans="1:4" x14ac:dyDescent="0.25">
      <c r="A228682"/>
      <c r="B228682"/>
      <c r="C228682"/>
      <c r="D228682"/>
    </row>
    <row r="228683" spans="1:4" x14ac:dyDescent="0.25">
      <c r="A228683"/>
      <c r="B228683"/>
      <c r="C228683"/>
      <c r="D228683"/>
    </row>
    <row r="228684" spans="1:4" x14ac:dyDescent="0.25">
      <c r="A228684"/>
      <c r="B228684"/>
      <c r="C228684"/>
      <c r="D228684"/>
    </row>
    <row r="228685" spans="1:4" x14ac:dyDescent="0.25">
      <c r="A228685"/>
      <c r="B228685"/>
      <c r="C228685"/>
      <c r="D228685"/>
    </row>
    <row r="228686" spans="1:4" x14ac:dyDescent="0.25">
      <c r="A228686"/>
      <c r="B228686"/>
      <c r="C228686"/>
      <c r="D228686"/>
    </row>
    <row r="228687" spans="1:4" x14ac:dyDescent="0.25">
      <c r="A228687"/>
      <c r="B228687"/>
      <c r="C228687"/>
      <c r="D228687"/>
    </row>
    <row r="228688" spans="1:4" x14ac:dyDescent="0.25">
      <c r="A228688"/>
      <c r="B228688"/>
      <c r="C228688"/>
      <c r="D228688"/>
    </row>
    <row r="228689" spans="1:4" x14ac:dyDescent="0.25">
      <c r="A228689"/>
      <c r="B228689"/>
      <c r="C228689"/>
      <c r="D228689"/>
    </row>
    <row r="228690" spans="1:4" x14ac:dyDescent="0.25">
      <c r="A228690"/>
      <c r="B228690"/>
      <c r="C228690"/>
      <c r="D228690"/>
    </row>
    <row r="228691" spans="1:4" x14ac:dyDescent="0.25">
      <c r="A228691"/>
      <c r="B228691"/>
      <c r="C228691"/>
      <c r="D228691"/>
    </row>
    <row r="228692" spans="1:4" x14ac:dyDescent="0.25">
      <c r="A228692"/>
      <c r="B228692"/>
      <c r="C228692"/>
      <c r="D228692"/>
    </row>
    <row r="228693" spans="1:4" x14ac:dyDescent="0.25">
      <c r="A228693"/>
      <c r="B228693"/>
      <c r="C228693"/>
      <c r="D228693"/>
    </row>
    <row r="228694" spans="1:4" x14ac:dyDescent="0.25">
      <c r="A228694"/>
      <c r="B228694"/>
      <c r="C228694"/>
      <c r="D228694"/>
    </row>
    <row r="228695" spans="1:4" x14ac:dyDescent="0.25">
      <c r="A228695"/>
      <c r="B228695"/>
      <c r="C228695"/>
      <c r="D228695"/>
    </row>
    <row r="228696" spans="1:4" x14ac:dyDescent="0.25">
      <c r="A228696"/>
      <c r="B228696"/>
      <c r="C228696"/>
      <c r="D228696"/>
    </row>
    <row r="228697" spans="1:4" x14ac:dyDescent="0.25">
      <c r="A228697"/>
      <c r="B228697"/>
      <c r="C228697"/>
      <c r="D228697"/>
    </row>
    <row r="228698" spans="1:4" x14ac:dyDescent="0.25">
      <c r="A228698"/>
      <c r="B228698"/>
      <c r="C228698"/>
      <c r="D228698"/>
    </row>
    <row r="228699" spans="1:4" x14ac:dyDescent="0.25">
      <c r="A228699"/>
      <c r="B228699"/>
      <c r="C228699"/>
      <c r="D228699"/>
    </row>
    <row r="228700" spans="1:4" x14ac:dyDescent="0.25">
      <c r="A228700"/>
      <c r="B228700"/>
      <c r="C228700"/>
      <c r="D228700"/>
    </row>
    <row r="228701" spans="1:4" x14ac:dyDescent="0.25">
      <c r="A228701"/>
      <c r="B228701"/>
      <c r="C228701"/>
      <c r="D228701"/>
    </row>
    <row r="228702" spans="1:4" x14ac:dyDescent="0.25">
      <c r="A228702"/>
      <c r="B228702"/>
      <c r="C228702"/>
      <c r="D228702"/>
    </row>
    <row r="228703" spans="1:4" x14ac:dyDescent="0.25">
      <c r="A228703"/>
      <c r="B228703"/>
      <c r="C228703"/>
      <c r="D228703"/>
    </row>
    <row r="228704" spans="1:4" x14ac:dyDescent="0.25">
      <c r="A228704"/>
      <c r="B228704"/>
      <c r="C228704"/>
      <c r="D228704"/>
    </row>
    <row r="228705" spans="1:4" x14ac:dyDescent="0.25">
      <c r="A228705"/>
      <c r="B228705"/>
      <c r="C228705"/>
      <c r="D228705"/>
    </row>
    <row r="228706" spans="1:4" x14ac:dyDescent="0.25">
      <c r="A228706"/>
      <c r="B228706"/>
      <c r="C228706"/>
      <c r="D228706"/>
    </row>
    <row r="228707" spans="1:4" x14ac:dyDescent="0.25">
      <c r="A228707"/>
      <c r="B228707"/>
      <c r="C228707"/>
      <c r="D228707"/>
    </row>
    <row r="228708" spans="1:4" x14ac:dyDescent="0.25">
      <c r="A228708"/>
      <c r="B228708"/>
      <c r="C228708"/>
      <c r="D228708"/>
    </row>
    <row r="228709" spans="1:4" x14ac:dyDescent="0.25">
      <c r="A228709"/>
      <c r="B228709"/>
      <c r="C228709"/>
      <c r="D228709"/>
    </row>
    <row r="228710" spans="1:4" x14ac:dyDescent="0.25">
      <c r="A228710"/>
      <c r="B228710"/>
      <c r="C228710"/>
      <c r="D228710"/>
    </row>
    <row r="228711" spans="1:4" x14ac:dyDescent="0.25">
      <c r="A228711"/>
      <c r="B228711"/>
      <c r="C228711"/>
      <c r="D228711"/>
    </row>
    <row r="228712" spans="1:4" x14ac:dyDescent="0.25">
      <c r="A228712"/>
      <c r="B228712"/>
      <c r="C228712"/>
      <c r="D228712"/>
    </row>
    <row r="228713" spans="1:4" x14ac:dyDescent="0.25">
      <c r="A228713"/>
      <c r="B228713"/>
      <c r="C228713"/>
      <c r="D228713"/>
    </row>
    <row r="228714" spans="1:4" x14ac:dyDescent="0.25">
      <c r="A228714"/>
      <c r="B228714"/>
      <c r="C228714"/>
      <c r="D228714"/>
    </row>
    <row r="228715" spans="1:4" x14ac:dyDescent="0.25">
      <c r="A228715"/>
      <c r="B228715"/>
      <c r="C228715"/>
      <c r="D228715"/>
    </row>
    <row r="228716" spans="1:4" x14ac:dyDescent="0.25">
      <c r="A228716"/>
      <c r="B228716"/>
      <c r="C228716"/>
      <c r="D228716"/>
    </row>
    <row r="228717" spans="1:4" x14ac:dyDescent="0.25">
      <c r="A228717"/>
      <c r="B228717"/>
      <c r="C228717"/>
      <c r="D228717"/>
    </row>
    <row r="228718" spans="1:4" x14ac:dyDescent="0.25">
      <c r="A228718"/>
      <c r="B228718"/>
      <c r="C228718"/>
      <c r="D228718"/>
    </row>
    <row r="228719" spans="1:4" x14ac:dyDescent="0.25">
      <c r="A228719"/>
      <c r="B228719"/>
      <c r="C228719"/>
      <c r="D228719"/>
    </row>
    <row r="228720" spans="1:4" x14ac:dyDescent="0.25">
      <c r="A228720"/>
      <c r="B228720"/>
      <c r="C228720"/>
      <c r="D228720"/>
    </row>
    <row r="228721" spans="1:4" x14ac:dyDescent="0.25">
      <c r="A228721"/>
      <c r="B228721"/>
      <c r="C228721"/>
      <c r="D228721"/>
    </row>
    <row r="228722" spans="1:4" x14ac:dyDescent="0.25">
      <c r="A228722"/>
      <c r="B228722"/>
      <c r="C228722"/>
      <c r="D228722"/>
    </row>
    <row r="228723" spans="1:4" x14ac:dyDescent="0.25">
      <c r="A228723"/>
      <c r="B228723"/>
      <c r="C228723"/>
      <c r="D228723"/>
    </row>
    <row r="228724" spans="1:4" x14ac:dyDescent="0.25">
      <c r="A228724"/>
      <c r="B228724"/>
      <c r="C228724"/>
      <c r="D228724"/>
    </row>
    <row r="228725" spans="1:4" x14ac:dyDescent="0.25">
      <c r="A228725"/>
      <c r="B228725"/>
      <c r="C228725"/>
      <c r="D228725"/>
    </row>
    <row r="228726" spans="1:4" x14ac:dyDescent="0.25">
      <c r="A228726"/>
      <c r="B228726"/>
      <c r="C228726"/>
      <c r="D228726"/>
    </row>
    <row r="228727" spans="1:4" x14ac:dyDescent="0.25">
      <c r="A228727"/>
      <c r="B228727"/>
      <c r="C228727"/>
      <c r="D228727"/>
    </row>
    <row r="228728" spans="1:4" x14ac:dyDescent="0.25">
      <c r="A228728"/>
      <c r="B228728"/>
      <c r="C228728"/>
      <c r="D228728"/>
    </row>
    <row r="228729" spans="1:4" x14ac:dyDescent="0.25">
      <c r="A228729"/>
      <c r="B228729"/>
      <c r="C228729"/>
      <c r="D228729"/>
    </row>
    <row r="228730" spans="1:4" x14ac:dyDescent="0.25">
      <c r="A228730"/>
      <c r="B228730"/>
      <c r="C228730"/>
      <c r="D228730"/>
    </row>
    <row r="228731" spans="1:4" x14ac:dyDescent="0.25">
      <c r="A228731"/>
      <c r="B228731"/>
      <c r="C228731"/>
      <c r="D228731"/>
    </row>
    <row r="228732" spans="1:4" x14ac:dyDescent="0.25">
      <c r="A228732"/>
      <c r="B228732"/>
      <c r="C228732"/>
      <c r="D228732"/>
    </row>
    <row r="228733" spans="1:4" x14ac:dyDescent="0.25">
      <c r="A228733"/>
      <c r="B228733"/>
      <c r="C228733"/>
      <c r="D228733"/>
    </row>
    <row r="228734" spans="1:4" x14ac:dyDescent="0.25">
      <c r="A228734"/>
      <c r="B228734"/>
      <c r="C228734"/>
      <c r="D228734"/>
    </row>
    <row r="228735" spans="1:4" x14ac:dyDescent="0.25">
      <c r="A228735"/>
      <c r="B228735"/>
      <c r="C228735"/>
      <c r="D228735"/>
    </row>
    <row r="228736" spans="1:4" x14ac:dyDescent="0.25">
      <c r="A228736"/>
      <c r="B228736"/>
      <c r="C228736"/>
      <c r="D228736"/>
    </row>
    <row r="228737" spans="1:4" x14ac:dyDescent="0.25">
      <c r="A228737"/>
      <c r="B228737"/>
      <c r="C228737"/>
      <c r="D228737"/>
    </row>
    <row r="228738" spans="1:4" x14ac:dyDescent="0.25">
      <c r="A228738"/>
      <c r="B228738"/>
      <c r="C228738"/>
      <c r="D228738"/>
    </row>
    <row r="228739" spans="1:4" x14ac:dyDescent="0.25">
      <c r="A228739"/>
      <c r="B228739"/>
      <c r="C228739"/>
      <c r="D228739"/>
    </row>
    <row r="228740" spans="1:4" x14ac:dyDescent="0.25">
      <c r="A228740"/>
      <c r="B228740"/>
      <c r="C228740"/>
      <c r="D228740"/>
    </row>
    <row r="228741" spans="1:4" x14ac:dyDescent="0.25">
      <c r="A228741"/>
      <c r="B228741"/>
      <c r="C228741"/>
      <c r="D228741"/>
    </row>
    <row r="228742" spans="1:4" x14ac:dyDescent="0.25">
      <c r="A228742"/>
      <c r="B228742"/>
      <c r="C228742"/>
      <c r="D228742"/>
    </row>
    <row r="228743" spans="1:4" x14ac:dyDescent="0.25">
      <c r="A228743"/>
      <c r="B228743"/>
      <c r="C228743"/>
      <c r="D228743"/>
    </row>
    <row r="228744" spans="1:4" x14ac:dyDescent="0.25">
      <c r="A228744"/>
      <c r="B228744"/>
      <c r="C228744"/>
      <c r="D228744"/>
    </row>
    <row r="228745" spans="1:4" x14ac:dyDescent="0.25">
      <c r="A228745"/>
      <c r="B228745"/>
      <c r="C228745"/>
      <c r="D228745"/>
    </row>
    <row r="228746" spans="1:4" x14ac:dyDescent="0.25">
      <c r="A228746"/>
      <c r="B228746"/>
      <c r="C228746"/>
      <c r="D228746"/>
    </row>
    <row r="228747" spans="1:4" x14ac:dyDescent="0.25">
      <c r="A228747"/>
      <c r="B228747"/>
      <c r="C228747"/>
      <c r="D228747"/>
    </row>
    <row r="228748" spans="1:4" x14ac:dyDescent="0.25">
      <c r="A228748"/>
      <c r="B228748"/>
      <c r="C228748"/>
      <c r="D228748"/>
    </row>
    <row r="228749" spans="1:4" x14ac:dyDescent="0.25">
      <c r="A228749"/>
      <c r="B228749"/>
      <c r="C228749"/>
      <c r="D228749"/>
    </row>
    <row r="228750" spans="1:4" x14ac:dyDescent="0.25">
      <c r="A228750"/>
      <c r="B228750"/>
      <c r="C228750"/>
      <c r="D228750"/>
    </row>
    <row r="228751" spans="1:4" x14ac:dyDescent="0.25">
      <c r="A228751"/>
      <c r="B228751"/>
      <c r="C228751"/>
      <c r="D228751"/>
    </row>
    <row r="228752" spans="1:4" x14ac:dyDescent="0.25">
      <c r="A228752"/>
      <c r="B228752"/>
      <c r="C228752"/>
      <c r="D228752"/>
    </row>
    <row r="228753" spans="1:4" x14ac:dyDescent="0.25">
      <c r="A228753"/>
      <c r="B228753"/>
      <c r="C228753"/>
      <c r="D228753"/>
    </row>
    <row r="228754" spans="1:4" x14ac:dyDescent="0.25">
      <c r="A228754"/>
      <c r="B228754"/>
      <c r="C228754"/>
      <c r="D228754"/>
    </row>
    <row r="228755" spans="1:4" x14ac:dyDescent="0.25">
      <c r="A228755"/>
      <c r="B228755"/>
      <c r="C228755"/>
      <c r="D228755"/>
    </row>
    <row r="228756" spans="1:4" x14ac:dyDescent="0.25">
      <c r="A228756"/>
      <c r="B228756"/>
      <c r="C228756"/>
      <c r="D228756"/>
    </row>
    <row r="228757" spans="1:4" x14ac:dyDescent="0.25">
      <c r="A228757"/>
      <c r="B228757"/>
      <c r="C228757"/>
      <c r="D228757"/>
    </row>
    <row r="228758" spans="1:4" x14ac:dyDescent="0.25">
      <c r="A228758"/>
      <c r="B228758"/>
      <c r="C228758"/>
      <c r="D228758"/>
    </row>
    <row r="228759" spans="1:4" x14ac:dyDescent="0.25">
      <c r="A228759"/>
      <c r="B228759"/>
      <c r="C228759"/>
      <c r="D228759"/>
    </row>
    <row r="228760" spans="1:4" x14ac:dyDescent="0.25">
      <c r="A228760"/>
      <c r="B228760"/>
      <c r="C228760"/>
      <c r="D228760"/>
    </row>
    <row r="228761" spans="1:4" x14ac:dyDescent="0.25">
      <c r="A228761"/>
      <c r="B228761"/>
      <c r="C228761"/>
      <c r="D228761"/>
    </row>
    <row r="228762" spans="1:4" x14ac:dyDescent="0.25">
      <c r="A228762"/>
      <c r="B228762"/>
      <c r="C228762"/>
      <c r="D228762"/>
    </row>
    <row r="228763" spans="1:4" x14ac:dyDescent="0.25">
      <c r="A228763"/>
      <c r="B228763"/>
      <c r="C228763"/>
      <c r="D228763"/>
    </row>
    <row r="228764" spans="1:4" x14ac:dyDescent="0.25">
      <c r="A228764"/>
      <c r="B228764"/>
      <c r="C228764"/>
      <c r="D228764"/>
    </row>
    <row r="228765" spans="1:4" x14ac:dyDescent="0.25">
      <c r="A228765"/>
      <c r="B228765"/>
      <c r="C228765"/>
      <c r="D228765"/>
    </row>
    <row r="228766" spans="1:4" x14ac:dyDescent="0.25">
      <c r="A228766"/>
      <c r="B228766"/>
      <c r="C228766"/>
      <c r="D228766"/>
    </row>
    <row r="228767" spans="1:4" x14ac:dyDescent="0.25">
      <c r="A228767"/>
      <c r="B228767"/>
      <c r="C228767"/>
      <c r="D228767"/>
    </row>
    <row r="228768" spans="1:4" x14ac:dyDescent="0.25">
      <c r="A228768"/>
      <c r="B228768"/>
      <c r="C228768"/>
      <c r="D228768"/>
    </row>
    <row r="228769" spans="1:4" x14ac:dyDescent="0.25">
      <c r="A228769"/>
      <c r="B228769"/>
      <c r="C228769"/>
      <c r="D228769"/>
    </row>
    <row r="228770" spans="1:4" x14ac:dyDescent="0.25">
      <c r="A228770"/>
      <c r="B228770"/>
      <c r="C228770"/>
      <c r="D228770"/>
    </row>
    <row r="228771" spans="1:4" x14ac:dyDescent="0.25">
      <c r="A228771"/>
      <c r="B228771"/>
      <c r="C228771"/>
      <c r="D228771"/>
    </row>
    <row r="228772" spans="1:4" x14ac:dyDescent="0.25">
      <c r="A228772"/>
      <c r="B228772"/>
      <c r="C228772"/>
      <c r="D228772"/>
    </row>
    <row r="228773" spans="1:4" x14ac:dyDescent="0.25">
      <c r="A228773"/>
      <c r="B228773"/>
      <c r="C228773"/>
      <c r="D228773"/>
    </row>
    <row r="228774" spans="1:4" x14ac:dyDescent="0.25">
      <c r="A228774"/>
      <c r="B228774"/>
      <c r="C228774"/>
      <c r="D228774"/>
    </row>
    <row r="228775" spans="1:4" x14ac:dyDescent="0.25">
      <c r="A228775"/>
      <c r="B228775"/>
      <c r="C228775"/>
      <c r="D228775"/>
    </row>
    <row r="228776" spans="1:4" x14ac:dyDescent="0.25">
      <c r="A228776"/>
      <c r="B228776"/>
      <c r="C228776"/>
      <c r="D228776"/>
    </row>
    <row r="228777" spans="1:4" x14ac:dyDescent="0.25">
      <c r="A228777"/>
      <c r="B228777"/>
      <c r="C228777"/>
      <c r="D228777"/>
    </row>
    <row r="228778" spans="1:4" x14ac:dyDescent="0.25">
      <c r="A228778"/>
      <c r="B228778"/>
      <c r="C228778"/>
      <c r="D228778"/>
    </row>
    <row r="228779" spans="1:4" x14ac:dyDescent="0.25">
      <c r="A228779"/>
      <c r="B228779"/>
      <c r="C228779"/>
      <c r="D228779"/>
    </row>
    <row r="228780" spans="1:4" x14ac:dyDescent="0.25">
      <c r="A228780"/>
      <c r="B228780"/>
      <c r="C228780"/>
      <c r="D228780"/>
    </row>
    <row r="228781" spans="1:4" x14ac:dyDescent="0.25">
      <c r="A228781"/>
      <c r="B228781"/>
      <c r="C228781"/>
      <c r="D228781"/>
    </row>
    <row r="228782" spans="1:4" x14ac:dyDescent="0.25">
      <c r="A228782"/>
      <c r="B228782"/>
      <c r="C228782"/>
      <c r="D228782"/>
    </row>
    <row r="228783" spans="1:4" x14ac:dyDescent="0.25">
      <c r="A228783"/>
      <c r="B228783"/>
      <c r="C228783"/>
      <c r="D228783"/>
    </row>
    <row r="228784" spans="1:4" x14ac:dyDescent="0.25">
      <c r="A228784"/>
      <c r="B228784"/>
      <c r="C228784"/>
      <c r="D228784"/>
    </row>
    <row r="228785" spans="1:4" x14ac:dyDescent="0.25">
      <c r="A228785"/>
      <c r="B228785"/>
      <c r="C228785"/>
      <c r="D228785"/>
    </row>
    <row r="228786" spans="1:4" x14ac:dyDescent="0.25">
      <c r="A228786"/>
      <c r="B228786"/>
      <c r="C228786"/>
      <c r="D228786"/>
    </row>
    <row r="228787" spans="1:4" x14ac:dyDescent="0.25">
      <c r="A228787"/>
      <c r="B228787"/>
      <c r="C228787"/>
      <c r="D228787"/>
    </row>
    <row r="228788" spans="1:4" x14ac:dyDescent="0.25">
      <c r="A228788"/>
      <c r="B228788"/>
      <c r="C228788"/>
      <c r="D228788"/>
    </row>
    <row r="228789" spans="1:4" x14ac:dyDescent="0.25">
      <c r="A228789"/>
      <c r="B228789"/>
      <c r="C228789"/>
      <c r="D228789"/>
    </row>
    <row r="228790" spans="1:4" x14ac:dyDescent="0.25">
      <c r="A228790"/>
      <c r="B228790"/>
      <c r="C228790"/>
      <c r="D228790"/>
    </row>
    <row r="228791" spans="1:4" x14ac:dyDescent="0.25">
      <c r="A228791"/>
      <c r="B228791"/>
      <c r="C228791"/>
      <c r="D228791"/>
    </row>
    <row r="228792" spans="1:4" x14ac:dyDescent="0.25">
      <c r="A228792"/>
      <c r="B228792"/>
      <c r="C228792"/>
      <c r="D228792"/>
    </row>
    <row r="228793" spans="1:4" x14ac:dyDescent="0.25">
      <c r="A228793"/>
      <c r="B228793"/>
      <c r="C228793"/>
      <c r="D228793"/>
    </row>
    <row r="228794" spans="1:4" x14ac:dyDescent="0.25">
      <c r="A228794"/>
      <c r="B228794"/>
      <c r="C228794"/>
      <c r="D228794"/>
    </row>
    <row r="228795" spans="1:4" x14ac:dyDescent="0.25">
      <c r="A228795"/>
      <c r="B228795"/>
      <c r="C228795"/>
      <c r="D228795"/>
    </row>
    <row r="228796" spans="1:4" x14ac:dyDescent="0.25">
      <c r="A228796"/>
      <c r="B228796"/>
      <c r="C228796"/>
      <c r="D228796"/>
    </row>
    <row r="228797" spans="1:4" x14ac:dyDescent="0.25">
      <c r="A228797"/>
      <c r="B228797"/>
      <c r="C228797"/>
      <c r="D228797"/>
    </row>
    <row r="228798" spans="1:4" x14ac:dyDescent="0.25">
      <c r="A228798"/>
      <c r="B228798"/>
      <c r="C228798"/>
      <c r="D228798"/>
    </row>
    <row r="228799" spans="1:4" x14ac:dyDescent="0.25">
      <c r="A228799"/>
      <c r="B228799"/>
      <c r="C228799"/>
      <c r="D228799"/>
    </row>
    <row r="228800" spans="1:4" x14ac:dyDescent="0.25">
      <c r="A228800"/>
      <c r="B228800"/>
      <c r="C228800"/>
      <c r="D228800"/>
    </row>
    <row r="228801" spans="1:4" x14ac:dyDescent="0.25">
      <c r="A228801"/>
      <c r="B228801"/>
      <c r="C228801"/>
      <c r="D228801"/>
    </row>
    <row r="228802" spans="1:4" x14ac:dyDescent="0.25">
      <c r="A228802"/>
      <c r="B228802"/>
      <c r="C228802"/>
      <c r="D228802"/>
    </row>
    <row r="228803" spans="1:4" x14ac:dyDescent="0.25">
      <c r="A228803"/>
      <c r="B228803"/>
      <c r="C228803"/>
      <c r="D228803"/>
    </row>
    <row r="228804" spans="1:4" x14ac:dyDescent="0.25">
      <c r="A228804"/>
      <c r="B228804"/>
      <c r="C228804"/>
      <c r="D228804"/>
    </row>
    <row r="228805" spans="1:4" x14ac:dyDescent="0.25">
      <c r="A228805"/>
      <c r="B228805"/>
      <c r="C228805"/>
      <c r="D228805"/>
    </row>
    <row r="228806" spans="1:4" x14ac:dyDescent="0.25">
      <c r="A228806"/>
      <c r="B228806"/>
      <c r="C228806"/>
      <c r="D228806"/>
    </row>
    <row r="228807" spans="1:4" x14ac:dyDescent="0.25">
      <c r="A228807"/>
      <c r="B228807"/>
      <c r="C228807"/>
      <c r="D228807"/>
    </row>
    <row r="228808" spans="1:4" x14ac:dyDescent="0.25">
      <c r="A228808"/>
      <c r="B228808"/>
      <c r="C228808"/>
      <c r="D228808"/>
    </row>
    <row r="228809" spans="1:4" x14ac:dyDescent="0.25">
      <c r="A228809"/>
      <c r="B228809"/>
      <c r="C228809"/>
      <c r="D228809"/>
    </row>
    <row r="228810" spans="1:4" x14ac:dyDescent="0.25">
      <c r="A228810"/>
      <c r="B228810"/>
      <c r="C228810"/>
      <c r="D228810"/>
    </row>
    <row r="228811" spans="1:4" x14ac:dyDescent="0.25">
      <c r="A228811"/>
      <c r="B228811"/>
      <c r="C228811"/>
      <c r="D228811"/>
    </row>
    <row r="228812" spans="1:4" x14ac:dyDescent="0.25">
      <c r="A228812"/>
      <c r="B228812"/>
      <c r="C228812"/>
      <c r="D228812"/>
    </row>
    <row r="228813" spans="1:4" x14ac:dyDescent="0.25">
      <c r="A228813"/>
      <c r="B228813"/>
      <c r="C228813"/>
      <c r="D228813"/>
    </row>
    <row r="228814" spans="1:4" x14ac:dyDescent="0.25">
      <c r="A228814"/>
      <c r="B228814"/>
      <c r="C228814"/>
      <c r="D228814"/>
    </row>
    <row r="228815" spans="1:4" x14ac:dyDescent="0.25">
      <c r="A228815"/>
      <c r="B228815"/>
      <c r="C228815"/>
      <c r="D228815"/>
    </row>
    <row r="228816" spans="1:4" x14ac:dyDescent="0.25">
      <c r="A228816"/>
      <c r="B228816"/>
      <c r="C228816"/>
      <c r="D228816"/>
    </row>
    <row r="228817" spans="1:4" x14ac:dyDescent="0.25">
      <c r="A228817"/>
      <c r="B228817"/>
      <c r="C228817"/>
      <c r="D228817"/>
    </row>
    <row r="228818" spans="1:4" x14ac:dyDescent="0.25">
      <c r="A228818"/>
      <c r="B228818"/>
      <c r="C228818"/>
      <c r="D228818"/>
    </row>
    <row r="228819" spans="1:4" x14ac:dyDescent="0.25">
      <c r="A228819"/>
      <c r="B228819"/>
      <c r="C228819"/>
      <c r="D228819"/>
    </row>
    <row r="228820" spans="1:4" x14ac:dyDescent="0.25">
      <c r="A228820"/>
      <c r="B228820"/>
      <c r="C228820"/>
      <c r="D228820"/>
    </row>
    <row r="228821" spans="1:4" x14ac:dyDescent="0.25">
      <c r="A228821"/>
      <c r="B228821"/>
      <c r="C228821"/>
      <c r="D228821"/>
    </row>
    <row r="228822" spans="1:4" x14ac:dyDescent="0.25">
      <c r="A228822"/>
      <c r="B228822"/>
      <c r="C228822"/>
      <c r="D228822"/>
    </row>
    <row r="228823" spans="1:4" x14ac:dyDescent="0.25">
      <c r="A228823"/>
      <c r="B228823"/>
      <c r="C228823"/>
      <c r="D228823"/>
    </row>
    <row r="228824" spans="1:4" x14ac:dyDescent="0.25">
      <c r="A228824"/>
      <c r="B228824"/>
      <c r="C228824"/>
      <c r="D228824"/>
    </row>
    <row r="228825" spans="1:4" x14ac:dyDescent="0.25">
      <c r="A228825"/>
      <c r="B228825"/>
      <c r="C228825"/>
      <c r="D228825"/>
    </row>
    <row r="228826" spans="1:4" x14ac:dyDescent="0.25">
      <c r="A228826"/>
      <c r="B228826"/>
      <c r="C228826"/>
      <c r="D228826"/>
    </row>
    <row r="228827" spans="1:4" x14ac:dyDescent="0.25">
      <c r="A228827"/>
      <c r="B228827"/>
      <c r="C228827"/>
      <c r="D228827"/>
    </row>
    <row r="228828" spans="1:4" x14ac:dyDescent="0.25">
      <c r="A228828"/>
      <c r="B228828"/>
      <c r="C228828"/>
      <c r="D228828"/>
    </row>
    <row r="228829" spans="1:4" x14ac:dyDescent="0.25">
      <c r="A228829"/>
      <c r="B228829"/>
      <c r="C228829"/>
      <c r="D228829"/>
    </row>
    <row r="228830" spans="1:4" x14ac:dyDescent="0.25">
      <c r="A228830"/>
      <c r="B228830"/>
      <c r="C228830"/>
      <c r="D228830"/>
    </row>
    <row r="228831" spans="1:4" x14ac:dyDescent="0.25">
      <c r="A228831"/>
      <c r="B228831"/>
      <c r="C228831"/>
      <c r="D228831"/>
    </row>
    <row r="228832" spans="1:4" x14ac:dyDescent="0.25">
      <c r="A228832"/>
      <c r="B228832"/>
      <c r="C228832"/>
      <c r="D228832"/>
    </row>
    <row r="228833" spans="1:4" x14ac:dyDescent="0.25">
      <c r="A228833"/>
      <c r="B228833"/>
      <c r="C228833"/>
      <c r="D228833"/>
    </row>
    <row r="228834" spans="1:4" x14ac:dyDescent="0.25">
      <c r="A228834"/>
      <c r="B228834"/>
      <c r="C228834"/>
      <c r="D228834"/>
    </row>
    <row r="228835" spans="1:4" x14ac:dyDescent="0.25">
      <c r="A228835"/>
      <c r="B228835"/>
      <c r="C228835"/>
      <c r="D228835"/>
    </row>
    <row r="228836" spans="1:4" x14ac:dyDescent="0.25">
      <c r="A228836"/>
      <c r="B228836"/>
      <c r="C228836"/>
      <c r="D228836"/>
    </row>
    <row r="228837" spans="1:4" x14ac:dyDescent="0.25">
      <c r="A228837"/>
      <c r="B228837"/>
      <c r="C228837"/>
      <c r="D228837"/>
    </row>
    <row r="228838" spans="1:4" x14ac:dyDescent="0.25">
      <c r="A228838"/>
      <c r="B228838"/>
      <c r="C228838"/>
      <c r="D228838"/>
    </row>
    <row r="228839" spans="1:4" x14ac:dyDescent="0.25">
      <c r="A228839"/>
      <c r="B228839"/>
      <c r="C228839"/>
      <c r="D228839"/>
    </row>
    <row r="228840" spans="1:4" x14ac:dyDescent="0.25">
      <c r="A228840"/>
      <c r="B228840"/>
      <c r="C228840"/>
      <c r="D228840"/>
    </row>
    <row r="228841" spans="1:4" x14ac:dyDescent="0.25">
      <c r="A228841"/>
      <c r="B228841"/>
      <c r="C228841"/>
      <c r="D228841"/>
    </row>
    <row r="228842" spans="1:4" x14ac:dyDescent="0.25">
      <c r="A228842"/>
      <c r="B228842"/>
      <c r="C228842"/>
      <c r="D228842"/>
    </row>
    <row r="228843" spans="1:4" x14ac:dyDescent="0.25">
      <c r="A228843"/>
      <c r="B228843"/>
      <c r="C228843"/>
      <c r="D228843"/>
    </row>
    <row r="228844" spans="1:4" x14ac:dyDescent="0.25">
      <c r="A228844"/>
      <c r="B228844"/>
      <c r="C228844"/>
      <c r="D228844"/>
    </row>
    <row r="228845" spans="1:4" x14ac:dyDescent="0.25">
      <c r="A228845"/>
      <c r="B228845"/>
      <c r="C228845"/>
      <c r="D228845"/>
    </row>
    <row r="228846" spans="1:4" x14ac:dyDescent="0.25">
      <c r="A228846"/>
      <c r="B228846"/>
      <c r="C228846"/>
      <c r="D228846"/>
    </row>
    <row r="228847" spans="1:4" x14ac:dyDescent="0.25">
      <c r="A228847"/>
      <c r="B228847"/>
      <c r="C228847"/>
      <c r="D228847"/>
    </row>
    <row r="228848" spans="1:4" x14ac:dyDescent="0.25">
      <c r="A228848"/>
      <c r="B228848"/>
      <c r="C228848"/>
      <c r="D228848"/>
    </row>
    <row r="228849" spans="1:4" x14ac:dyDescent="0.25">
      <c r="A228849"/>
      <c r="B228849"/>
      <c r="C228849"/>
      <c r="D228849"/>
    </row>
    <row r="228850" spans="1:4" x14ac:dyDescent="0.25">
      <c r="A228850"/>
      <c r="B228850"/>
      <c r="C228850"/>
      <c r="D228850"/>
    </row>
    <row r="228851" spans="1:4" x14ac:dyDescent="0.25">
      <c r="A228851"/>
      <c r="B228851"/>
      <c r="C228851"/>
      <c r="D228851"/>
    </row>
    <row r="228852" spans="1:4" x14ac:dyDescent="0.25">
      <c r="A228852"/>
      <c r="B228852"/>
      <c r="C228852"/>
      <c r="D228852"/>
    </row>
    <row r="228853" spans="1:4" x14ac:dyDescent="0.25">
      <c r="A228853"/>
      <c r="B228853"/>
      <c r="C228853"/>
      <c r="D228853"/>
    </row>
    <row r="228854" spans="1:4" x14ac:dyDescent="0.25">
      <c r="A228854"/>
      <c r="B228854"/>
      <c r="C228854"/>
      <c r="D228854"/>
    </row>
    <row r="228855" spans="1:4" x14ac:dyDescent="0.25">
      <c r="A228855"/>
      <c r="B228855"/>
      <c r="C228855"/>
      <c r="D228855"/>
    </row>
    <row r="228856" spans="1:4" x14ac:dyDescent="0.25">
      <c r="A228856"/>
      <c r="B228856"/>
      <c r="C228856"/>
      <c r="D228856"/>
    </row>
    <row r="228857" spans="1:4" x14ac:dyDescent="0.25">
      <c r="A228857"/>
      <c r="B228857"/>
      <c r="C228857"/>
      <c r="D228857"/>
    </row>
    <row r="228858" spans="1:4" x14ac:dyDescent="0.25">
      <c r="A228858"/>
      <c r="B228858"/>
      <c r="C228858"/>
      <c r="D228858"/>
    </row>
    <row r="228859" spans="1:4" x14ac:dyDescent="0.25">
      <c r="A228859"/>
      <c r="B228859"/>
      <c r="C228859"/>
      <c r="D228859"/>
    </row>
    <row r="228860" spans="1:4" x14ac:dyDescent="0.25">
      <c r="A228860"/>
      <c r="B228860"/>
      <c r="C228860"/>
      <c r="D228860"/>
    </row>
    <row r="228861" spans="1:4" x14ac:dyDescent="0.25">
      <c r="A228861"/>
      <c r="B228861"/>
      <c r="C228861"/>
      <c r="D228861"/>
    </row>
    <row r="228862" spans="1:4" x14ac:dyDescent="0.25">
      <c r="A228862"/>
      <c r="B228862"/>
      <c r="C228862"/>
      <c r="D228862"/>
    </row>
    <row r="228863" spans="1:4" x14ac:dyDescent="0.25">
      <c r="A228863"/>
      <c r="B228863"/>
      <c r="C228863"/>
      <c r="D228863"/>
    </row>
    <row r="228864" spans="1:4" x14ac:dyDescent="0.25">
      <c r="A228864"/>
      <c r="B228864"/>
      <c r="C228864"/>
      <c r="D228864"/>
    </row>
    <row r="228865" spans="1:4" x14ac:dyDescent="0.25">
      <c r="A228865"/>
      <c r="B228865"/>
      <c r="C228865"/>
      <c r="D228865"/>
    </row>
    <row r="228866" spans="1:4" x14ac:dyDescent="0.25">
      <c r="A228866"/>
      <c r="B228866"/>
      <c r="C228866"/>
      <c r="D228866"/>
    </row>
    <row r="228867" spans="1:4" x14ac:dyDescent="0.25">
      <c r="A228867"/>
      <c r="B228867"/>
      <c r="C228867"/>
      <c r="D228867"/>
    </row>
    <row r="228868" spans="1:4" x14ac:dyDescent="0.25">
      <c r="A228868"/>
      <c r="B228868"/>
      <c r="C228868"/>
      <c r="D228868"/>
    </row>
    <row r="228869" spans="1:4" x14ac:dyDescent="0.25">
      <c r="A228869"/>
      <c r="B228869"/>
      <c r="C228869"/>
      <c r="D228869"/>
    </row>
    <row r="228870" spans="1:4" x14ac:dyDescent="0.25">
      <c r="A228870"/>
      <c r="B228870"/>
      <c r="C228870"/>
      <c r="D228870"/>
    </row>
    <row r="228871" spans="1:4" x14ac:dyDescent="0.25">
      <c r="A228871"/>
      <c r="B228871"/>
      <c r="C228871"/>
      <c r="D228871"/>
    </row>
    <row r="228872" spans="1:4" x14ac:dyDescent="0.25">
      <c r="A228872"/>
      <c r="B228872"/>
      <c r="C228872"/>
      <c r="D228872"/>
    </row>
    <row r="228873" spans="1:4" x14ac:dyDescent="0.25">
      <c r="A228873"/>
      <c r="B228873"/>
      <c r="C228873"/>
      <c r="D228873"/>
    </row>
    <row r="228874" spans="1:4" x14ac:dyDescent="0.25">
      <c r="A228874"/>
      <c r="B228874"/>
      <c r="C228874"/>
      <c r="D228874"/>
    </row>
    <row r="228875" spans="1:4" x14ac:dyDescent="0.25">
      <c r="A228875"/>
      <c r="B228875"/>
      <c r="C228875"/>
      <c r="D228875"/>
    </row>
    <row r="228876" spans="1:4" x14ac:dyDescent="0.25">
      <c r="A228876"/>
      <c r="B228876"/>
      <c r="C228876"/>
      <c r="D228876"/>
    </row>
    <row r="228877" spans="1:4" x14ac:dyDescent="0.25">
      <c r="A228877"/>
      <c r="B228877"/>
      <c r="C228877"/>
      <c r="D228877"/>
    </row>
    <row r="228878" spans="1:4" x14ac:dyDescent="0.25">
      <c r="A228878"/>
      <c r="B228878"/>
      <c r="C228878"/>
      <c r="D228878"/>
    </row>
    <row r="228879" spans="1:4" x14ac:dyDescent="0.25">
      <c r="A228879"/>
      <c r="B228879"/>
      <c r="C228879"/>
      <c r="D228879"/>
    </row>
    <row r="228880" spans="1:4" x14ac:dyDescent="0.25">
      <c r="A228880"/>
      <c r="B228880"/>
      <c r="C228880"/>
      <c r="D228880"/>
    </row>
    <row r="228881" spans="1:4" x14ac:dyDescent="0.25">
      <c r="A228881"/>
      <c r="B228881"/>
      <c r="C228881"/>
      <c r="D228881"/>
    </row>
    <row r="228882" spans="1:4" x14ac:dyDescent="0.25">
      <c r="A228882"/>
      <c r="B228882"/>
      <c r="C228882"/>
      <c r="D228882"/>
    </row>
    <row r="228883" spans="1:4" x14ac:dyDescent="0.25">
      <c r="A228883"/>
      <c r="B228883"/>
      <c r="C228883"/>
      <c r="D228883"/>
    </row>
    <row r="228884" spans="1:4" x14ac:dyDescent="0.25">
      <c r="A228884"/>
      <c r="B228884"/>
      <c r="C228884"/>
      <c r="D228884"/>
    </row>
    <row r="228885" spans="1:4" x14ac:dyDescent="0.25">
      <c r="A228885"/>
      <c r="B228885"/>
      <c r="C228885"/>
      <c r="D228885"/>
    </row>
    <row r="228886" spans="1:4" x14ac:dyDescent="0.25">
      <c r="A228886"/>
      <c r="B228886"/>
      <c r="C228886"/>
      <c r="D228886"/>
    </row>
    <row r="228887" spans="1:4" x14ac:dyDescent="0.25">
      <c r="A228887"/>
      <c r="B228887"/>
      <c r="C228887"/>
      <c r="D228887"/>
    </row>
    <row r="228888" spans="1:4" x14ac:dyDescent="0.25">
      <c r="A228888"/>
      <c r="B228888"/>
      <c r="C228888"/>
      <c r="D228888"/>
    </row>
    <row r="228889" spans="1:4" x14ac:dyDescent="0.25">
      <c r="A228889"/>
      <c r="B228889"/>
      <c r="C228889"/>
      <c r="D228889"/>
    </row>
    <row r="228890" spans="1:4" x14ac:dyDescent="0.25">
      <c r="A228890"/>
      <c r="B228890"/>
      <c r="C228890"/>
      <c r="D228890"/>
    </row>
    <row r="228891" spans="1:4" x14ac:dyDescent="0.25">
      <c r="A228891"/>
      <c r="B228891"/>
      <c r="C228891"/>
      <c r="D228891"/>
    </row>
    <row r="228892" spans="1:4" x14ac:dyDescent="0.25">
      <c r="A228892"/>
      <c r="B228892"/>
      <c r="C228892"/>
      <c r="D228892"/>
    </row>
    <row r="228893" spans="1:4" x14ac:dyDescent="0.25">
      <c r="A228893"/>
      <c r="B228893"/>
      <c r="C228893"/>
      <c r="D228893"/>
    </row>
    <row r="228894" spans="1:4" x14ac:dyDescent="0.25">
      <c r="A228894"/>
      <c r="B228894"/>
      <c r="C228894"/>
      <c r="D228894"/>
    </row>
    <row r="228895" spans="1:4" x14ac:dyDescent="0.25">
      <c r="A228895"/>
      <c r="B228895"/>
      <c r="C228895"/>
      <c r="D228895"/>
    </row>
    <row r="228896" spans="1:4" x14ac:dyDescent="0.25">
      <c r="A228896"/>
      <c r="B228896"/>
      <c r="C228896"/>
      <c r="D228896"/>
    </row>
    <row r="228897" spans="1:4" x14ac:dyDescent="0.25">
      <c r="A228897"/>
      <c r="B228897"/>
      <c r="C228897"/>
      <c r="D228897"/>
    </row>
    <row r="228898" spans="1:4" x14ac:dyDescent="0.25">
      <c r="A228898"/>
      <c r="B228898"/>
      <c r="C228898"/>
      <c r="D228898"/>
    </row>
    <row r="228899" spans="1:4" x14ac:dyDescent="0.25">
      <c r="A228899"/>
      <c r="B228899"/>
      <c r="C228899"/>
      <c r="D228899"/>
    </row>
    <row r="228900" spans="1:4" x14ac:dyDescent="0.25">
      <c r="A228900"/>
      <c r="B228900"/>
      <c r="C228900"/>
      <c r="D228900"/>
    </row>
    <row r="228901" spans="1:4" x14ac:dyDescent="0.25">
      <c r="A228901"/>
      <c r="B228901"/>
      <c r="C228901"/>
      <c r="D228901"/>
    </row>
    <row r="228902" spans="1:4" x14ac:dyDescent="0.25">
      <c r="A228902"/>
      <c r="B228902"/>
      <c r="C228902"/>
      <c r="D228902"/>
    </row>
    <row r="228903" spans="1:4" x14ac:dyDescent="0.25">
      <c r="A228903"/>
      <c r="B228903"/>
      <c r="C228903"/>
      <c r="D228903"/>
    </row>
    <row r="228904" spans="1:4" x14ac:dyDescent="0.25">
      <c r="A228904"/>
      <c r="B228904"/>
      <c r="C228904"/>
      <c r="D228904"/>
    </row>
    <row r="228905" spans="1:4" x14ac:dyDescent="0.25">
      <c r="A228905"/>
      <c r="B228905"/>
      <c r="C228905"/>
      <c r="D228905"/>
    </row>
    <row r="228906" spans="1:4" x14ac:dyDescent="0.25">
      <c r="A228906"/>
      <c r="B228906"/>
      <c r="C228906"/>
      <c r="D228906"/>
    </row>
    <row r="228907" spans="1:4" x14ac:dyDescent="0.25">
      <c r="A228907"/>
      <c r="B228907"/>
      <c r="C228907"/>
      <c r="D228907"/>
    </row>
    <row r="228908" spans="1:4" x14ac:dyDescent="0.25">
      <c r="A228908"/>
      <c r="B228908"/>
      <c r="C228908"/>
      <c r="D228908"/>
    </row>
    <row r="228909" spans="1:4" x14ac:dyDescent="0.25">
      <c r="A228909"/>
      <c r="B228909"/>
      <c r="C228909"/>
      <c r="D228909"/>
    </row>
    <row r="228910" spans="1:4" x14ac:dyDescent="0.25">
      <c r="A228910"/>
      <c r="B228910"/>
      <c r="C228910"/>
      <c r="D228910"/>
    </row>
    <row r="228911" spans="1:4" x14ac:dyDescent="0.25">
      <c r="A228911"/>
      <c r="B228911"/>
      <c r="C228911"/>
      <c r="D228911"/>
    </row>
    <row r="228912" spans="1:4" x14ac:dyDescent="0.25">
      <c r="A228912"/>
      <c r="B228912"/>
      <c r="C228912"/>
      <c r="D228912"/>
    </row>
    <row r="228913" spans="1:4" x14ac:dyDescent="0.25">
      <c r="A228913"/>
      <c r="B228913"/>
      <c r="C228913"/>
      <c r="D228913"/>
    </row>
    <row r="228914" spans="1:4" x14ac:dyDescent="0.25">
      <c r="A228914"/>
      <c r="B228914"/>
      <c r="C228914"/>
      <c r="D228914"/>
    </row>
    <row r="228915" spans="1:4" x14ac:dyDescent="0.25">
      <c r="A228915"/>
      <c r="B228915"/>
      <c r="C228915"/>
      <c r="D228915"/>
    </row>
    <row r="228916" spans="1:4" x14ac:dyDescent="0.25">
      <c r="A228916"/>
      <c r="B228916"/>
      <c r="C228916"/>
      <c r="D228916"/>
    </row>
    <row r="228917" spans="1:4" x14ac:dyDescent="0.25">
      <c r="A228917"/>
      <c r="B228917"/>
      <c r="C228917"/>
      <c r="D228917"/>
    </row>
    <row r="228918" spans="1:4" x14ac:dyDescent="0.25">
      <c r="A228918"/>
      <c r="B228918"/>
      <c r="C228918"/>
      <c r="D228918"/>
    </row>
    <row r="228919" spans="1:4" x14ac:dyDescent="0.25">
      <c r="A228919"/>
      <c r="B228919"/>
      <c r="C228919"/>
      <c r="D228919"/>
    </row>
    <row r="228920" spans="1:4" x14ac:dyDescent="0.25">
      <c r="A228920"/>
      <c r="B228920"/>
      <c r="C228920"/>
      <c r="D228920"/>
    </row>
    <row r="228921" spans="1:4" x14ac:dyDescent="0.25">
      <c r="A228921"/>
      <c r="B228921"/>
      <c r="C228921"/>
      <c r="D228921"/>
    </row>
    <row r="228922" spans="1:4" x14ac:dyDescent="0.25">
      <c r="A228922"/>
      <c r="B228922"/>
      <c r="C228922"/>
      <c r="D228922"/>
    </row>
    <row r="228923" spans="1:4" x14ac:dyDescent="0.25">
      <c r="A228923"/>
      <c r="B228923"/>
      <c r="C228923"/>
      <c r="D228923"/>
    </row>
    <row r="228924" spans="1:4" x14ac:dyDescent="0.25">
      <c r="A228924"/>
      <c r="B228924"/>
      <c r="C228924"/>
      <c r="D228924"/>
    </row>
    <row r="228925" spans="1:4" x14ac:dyDescent="0.25">
      <c r="A228925"/>
      <c r="B228925"/>
      <c r="C228925"/>
      <c r="D228925"/>
    </row>
    <row r="228926" spans="1:4" x14ac:dyDescent="0.25">
      <c r="A228926"/>
      <c r="B228926"/>
      <c r="C228926"/>
      <c r="D228926"/>
    </row>
    <row r="228927" spans="1:4" x14ac:dyDescent="0.25">
      <c r="A228927"/>
      <c r="B228927"/>
      <c r="C228927"/>
      <c r="D228927"/>
    </row>
    <row r="228928" spans="1:4" x14ac:dyDescent="0.25">
      <c r="A228928"/>
      <c r="B228928"/>
      <c r="C228928"/>
      <c r="D228928"/>
    </row>
    <row r="228929" spans="1:4" x14ac:dyDescent="0.25">
      <c r="A228929"/>
      <c r="B228929"/>
      <c r="C228929"/>
      <c r="D228929"/>
    </row>
    <row r="228930" spans="1:4" x14ac:dyDescent="0.25">
      <c r="A228930"/>
      <c r="B228930"/>
      <c r="C228930"/>
      <c r="D228930"/>
    </row>
    <row r="228931" spans="1:4" x14ac:dyDescent="0.25">
      <c r="A228931"/>
      <c r="B228931"/>
      <c r="C228931"/>
      <c r="D228931"/>
    </row>
    <row r="228932" spans="1:4" x14ac:dyDescent="0.25">
      <c r="A228932"/>
      <c r="B228932"/>
      <c r="C228932"/>
      <c r="D228932"/>
    </row>
    <row r="228933" spans="1:4" x14ac:dyDescent="0.25">
      <c r="A228933"/>
      <c r="B228933"/>
      <c r="C228933"/>
      <c r="D228933"/>
    </row>
    <row r="228934" spans="1:4" x14ac:dyDescent="0.25">
      <c r="A228934"/>
      <c r="B228934"/>
      <c r="C228934"/>
      <c r="D228934"/>
    </row>
    <row r="228935" spans="1:4" x14ac:dyDescent="0.25">
      <c r="A228935"/>
      <c r="B228935"/>
      <c r="C228935"/>
      <c r="D228935"/>
    </row>
    <row r="228936" spans="1:4" x14ac:dyDescent="0.25">
      <c r="A228936"/>
      <c r="B228936"/>
      <c r="C228936"/>
      <c r="D228936"/>
    </row>
    <row r="228937" spans="1:4" x14ac:dyDescent="0.25">
      <c r="A228937"/>
      <c r="B228937"/>
      <c r="C228937"/>
      <c r="D228937"/>
    </row>
    <row r="228938" spans="1:4" x14ac:dyDescent="0.25">
      <c r="A228938"/>
      <c r="B228938"/>
      <c r="C228938"/>
      <c r="D228938"/>
    </row>
    <row r="228939" spans="1:4" x14ac:dyDescent="0.25">
      <c r="A228939"/>
      <c r="B228939"/>
      <c r="C228939"/>
      <c r="D228939"/>
    </row>
    <row r="228940" spans="1:4" x14ac:dyDescent="0.25">
      <c r="A228940"/>
      <c r="B228940"/>
      <c r="C228940"/>
      <c r="D228940"/>
    </row>
    <row r="228941" spans="1:4" x14ac:dyDescent="0.25">
      <c r="A228941"/>
      <c r="B228941"/>
      <c r="C228941"/>
      <c r="D228941"/>
    </row>
    <row r="228942" spans="1:4" x14ac:dyDescent="0.25">
      <c r="A228942"/>
      <c r="B228942"/>
      <c r="C228942"/>
      <c r="D228942"/>
    </row>
    <row r="228943" spans="1:4" x14ac:dyDescent="0.25">
      <c r="A228943"/>
      <c r="B228943"/>
      <c r="C228943"/>
      <c r="D228943"/>
    </row>
    <row r="228944" spans="1:4" x14ac:dyDescent="0.25">
      <c r="A228944"/>
      <c r="B228944"/>
      <c r="C228944"/>
      <c r="D228944"/>
    </row>
    <row r="228945" spans="1:4" x14ac:dyDescent="0.25">
      <c r="A228945"/>
      <c r="B228945"/>
      <c r="C228945"/>
      <c r="D228945"/>
    </row>
    <row r="228946" spans="1:4" x14ac:dyDescent="0.25">
      <c r="A228946"/>
      <c r="B228946"/>
      <c r="C228946"/>
      <c r="D228946"/>
    </row>
    <row r="228947" spans="1:4" x14ac:dyDescent="0.25">
      <c r="A228947"/>
      <c r="B228947"/>
      <c r="C228947"/>
      <c r="D228947"/>
    </row>
    <row r="228948" spans="1:4" x14ac:dyDescent="0.25">
      <c r="A228948"/>
      <c r="B228948"/>
      <c r="C228948"/>
      <c r="D228948"/>
    </row>
    <row r="228949" spans="1:4" x14ac:dyDescent="0.25">
      <c r="A228949"/>
      <c r="B228949"/>
      <c r="C228949"/>
      <c r="D228949"/>
    </row>
    <row r="228950" spans="1:4" x14ac:dyDescent="0.25">
      <c r="A228950"/>
      <c r="B228950"/>
      <c r="C228950"/>
      <c r="D228950"/>
    </row>
    <row r="228951" spans="1:4" x14ac:dyDescent="0.25">
      <c r="A228951"/>
      <c r="B228951"/>
      <c r="C228951"/>
      <c r="D228951"/>
    </row>
    <row r="228952" spans="1:4" x14ac:dyDescent="0.25">
      <c r="A228952"/>
      <c r="B228952"/>
      <c r="C228952"/>
      <c r="D228952"/>
    </row>
    <row r="228953" spans="1:4" x14ac:dyDescent="0.25">
      <c r="A228953"/>
      <c r="B228953"/>
      <c r="C228953"/>
      <c r="D228953"/>
    </row>
    <row r="228954" spans="1:4" x14ac:dyDescent="0.25">
      <c r="A228954"/>
      <c r="B228954"/>
      <c r="C228954"/>
      <c r="D228954"/>
    </row>
    <row r="228955" spans="1:4" x14ac:dyDescent="0.25">
      <c r="A228955"/>
      <c r="B228955"/>
      <c r="C228955"/>
      <c r="D228955"/>
    </row>
    <row r="228956" spans="1:4" x14ac:dyDescent="0.25">
      <c r="A228956"/>
      <c r="B228956"/>
      <c r="C228956"/>
      <c r="D228956"/>
    </row>
    <row r="228957" spans="1:4" x14ac:dyDescent="0.25">
      <c r="A228957"/>
      <c r="B228957"/>
      <c r="C228957"/>
      <c r="D228957"/>
    </row>
    <row r="228958" spans="1:4" x14ac:dyDescent="0.25">
      <c r="A228958"/>
      <c r="B228958"/>
      <c r="C228958"/>
      <c r="D228958"/>
    </row>
    <row r="228959" spans="1:4" x14ac:dyDescent="0.25">
      <c r="A228959"/>
      <c r="B228959"/>
      <c r="C228959"/>
      <c r="D228959"/>
    </row>
    <row r="228960" spans="1:4" x14ac:dyDescent="0.25">
      <c r="A228960"/>
      <c r="B228960"/>
      <c r="C228960"/>
      <c r="D228960"/>
    </row>
    <row r="228961" spans="1:4" x14ac:dyDescent="0.25">
      <c r="A228961"/>
      <c r="B228961"/>
      <c r="C228961"/>
      <c r="D228961"/>
    </row>
    <row r="228962" spans="1:4" x14ac:dyDescent="0.25">
      <c r="A228962"/>
      <c r="B228962"/>
      <c r="C228962"/>
      <c r="D228962"/>
    </row>
    <row r="228963" spans="1:4" x14ac:dyDescent="0.25">
      <c r="A228963"/>
      <c r="B228963"/>
      <c r="C228963"/>
      <c r="D228963"/>
    </row>
    <row r="228964" spans="1:4" x14ac:dyDescent="0.25">
      <c r="A228964"/>
      <c r="B228964"/>
      <c r="C228964"/>
      <c r="D228964"/>
    </row>
    <row r="228965" spans="1:4" x14ac:dyDescent="0.25">
      <c r="A228965"/>
      <c r="B228965"/>
      <c r="C228965"/>
      <c r="D228965"/>
    </row>
    <row r="228966" spans="1:4" x14ac:dyDescent="0.25">
      <c r="A228966"/>
      <c r="B228966"/>
      <c r="C228966"/>
      <c r="D228966"/>
    </row>
    <row r="228967" spans="1:4" x14ac:dyDescent="0.25">
      <c r="A228967"/>
      <c r="B228967"/>
      <c r="C228967"/>
      <c r="D228967"/>
    </row>
    <row r="228968" spans="1:4" x14ac:dyDescent="0.25">
      <c r="A228968"/>
      <c r="B228968"/>
      <c r="C228968"/>
      <c r="D228968"/>
    </row>
    <row r="228969" spans="1:4" x14ac:dyDescent="0.25">
      <c r="A228969"/>
      <c r="B228969"/>
      <c r="C228969"/>
      <c r="D228969"/>
    </row>
    <row r="228970" spans="1:4" x14ac:dyDescent="0.25">
      <c r="A228970"/>
      <c r="B228970"/>
      <c r="C228970"/>
      <c r="D228970"/>
    </row>
    <row r="228971" spans="1:4" x14ac:dyDescent="0.25">
      <c r="A228971"/>
      <c r="B228971"/>
      <c r="C228971"/>
      <c r="D228971"/>
    </row>
    <row r="228972" spans="1:4" x14ac:dyDescent="0.25">
      <c r="A228972"/>
      <c r="B228972"/>
      <c r="C228972"/>
      <c r="D228972"/>
    </row>
    <row r="228973" spans="1:4" x14ac:dyDescent="0.25">
      <c r="A228973"/>
      <c r="B228973"/>
      <c r="C228973"/>
      <c r="D228973"/>
    </row>
    <row r="228974" spans="1:4" x14ac:dyDescent="0.25">
      <c r="A228974"/>
      <c r="B228974"/>
      <c r="C228974"/>
      <c r="D228974"/>
    </row>
    <row r="228975" spans="1:4" x14ac:dyDescent="0.25">
      <c r="A228975"/>
      <c r="B228975"/>
      <c r="C228975"/>
      <c r="D228975"/>
    </row>
    <row r="228976" spans="1:4" x14ac:dyDescent="0.25">
      <c r="A228976"/>
      <c r="B228976"/>
      <c r="C228976"/>
      <c r="D228976"/>
    </row>
    <row r="228977" spans="1:4" x14ac:dyDescent="0.25">
      <c r="A228977"/>
      <c r="B228977"/>
      <c r="C228977"/>
      <c r="D228977"/>
    </row>
    <row r="228978" spans="1:4" x14ac:dyDescent="0.25">
      <c r="A228978"/>
      <c r="B228978"/>
      <c r="C228978"/>
      <c r="D228978"/>
    </row>
    <row r="228979" spans="1:4" x14ac:dyDescent="0.25">
      <c r="A228979"/>
      <c r="B228979"/>
      <c r="C228979"/>
      <c r="D228979"/>
    </row>
    <row r="228980" spans="1:4" x14ac:dyDescent="0.25">
      <c r="A228980"/>
      <c r="B228980"/>
      <c r="C228980"/>
      <c r="D228980"/>
    </row>
    <row r="228981" spans="1:4" x14ac:dyDescent="0.25">
      <c r="A228981"/>
      <c r="B228981"/>
      <c r="C228981"/>
      <c r="D228981"/>
    </row>
    <row r="228982" spans="1:4" x14ac:dyDescent="0.25">
      <c r="A228982"/>
      <c r="B228982"/>
      <c r="C228982"/>
      <c r="D228982"/>
    </row>
    <row r="228983" spans="1:4" x14ac:dyDescent="0.25">
      <c r="A228983"/>
      <c r="B228983"/>
      <c r="C228983"/>
      <c r="D228983"/>
    </row>
    <row r="228984" spans="1:4" x14ac:dyDescent="0.25">
      <c r="A228984"/>
      <c r="B228984"/>
      <c r="C228984"/>
      <c r="D228984"/>
    </row>
    <row r="228985" spans="1:4" x14ac:dyDescent="0.25">
      <c r="A228985"/>
      <c r="B228985"/>
      <c r="C228985"/>
      <c r="D228985"/>
    </row>
    <row r="228986" spans="1:4" x14ac:dyDescent="0.25">
      <c r="A228986"/>
      <c r="B228986"/>
      <c r="C228986"/>
      <c r="D228986"/>
    </row>
    <row r="228987" spans="1:4" x14ac:dyDescent="0.25">
      <c r="A228987"/>
      <c r="B228987"/>
      <c r="C228987"/>
      <c r="D228987"/>
    </row>
    <row r="228988" spans="1:4" x14ac:dyDescent="0.25">
      <c r="A228988"/>
      <c r="B228988"/>
      <c r="C228988"/>
      <c r="D228988"/>
    </row>
    <row r="228989" spans="1:4" x14ac:dyDescent="0.25">
      <c r="A228989"/>
      <c r="B228989"/>
      <c r="C228989"/>
      <c r="D228989"/>
    </row>
    <row r="228990" spans="1:4" x14ac:dyDescent="0.25">
      <c r="A228990"/>
      <c r="B228990"/>
      <c r="C228990"/>
      <c r="D228990"/>
    </row>
    <row r="228991" spans="1:4" x14ac:dyDescent="0.25">
      <c r="A228991"/>
      <c r="B228991"/>
      <c r="C228991"/>
      <c r="D228991"/>
    </row>
    <row r="228992" spans="1:4" x14ac:dyDescent="0.25">
      <c r="A228992"/>
      <c r="B228992"/>
      <c r="C228992"/>
      <c r="D228992"/>
    </row>
    <row r="228993" spans="1:4" x14ac:dyDescent="0.25">
      <c r="A228993"/>
      <c r="B228993"/>
      <c r="C228993"/>
      <c r="D228993"/>
    </row>
    <row r="228994" spans="1:4" x14ac:dyDescent="0.25">
      <c r="A228994"/>
      <c r="B228994"/>
      <c r="C228994"/>
      <c r="D228994"/>
    </row>
    <row r="228995" spans="1:4" x14ac:dyDescent="0.25">
      <c r="A228995"/>
      <c r="B228995"/>
      <c r="C228995"/>
      <c r="D228995"/>
    </row>
    <row r="228996" spans="1:4" x14ac:dyDescent="0.25">
      <c r="A228996"/>
      <c r="B228996"/>
      <c r="C228996"/>
      <c r="D228996"/>
    </row>
    <row r="228997" spans="1:4" x14ac:dyDescent="0.25">
      <c r="A228997"/>
      <c r="B228997"/>
      <c r="C228997"/>
      <c r="D228997"/>
    </row>
    <row r="228998" spans="1:4" x14ac:dyDescent="0.25">
      <c r="A228998"/>
      <c r="B228998"/>
      <c r="C228998"/>
      <c r="D228998"/>
    </row>
    <row r="228999" spans="1:4" x14ac:dyDescent="0.25">
      <c r="A228999"/>
      <c r="B228999"/>
      <c r="C228999"/>
      <c r="D228999"/>
    </row>
    <row r="229000" spans="1:4" x14ac:dyDescent="0.25">
      <c r="A229000"/>
      <c r="B229000"/>
      <c r="C229000"/>
      <c r="D229000"/>
    </row>
    <row r="229001" spans="1:4" x14ac:dyDescent="0.25">
      <c r="A229001"/>
      <c r="B229001"/>
      <c r="C229001"/>
      <c r="D229001"/>
    </row>
    <row r="229002" spans="1:4" x14ac:dyDescent="0.25">
      <c r="A229002"/>
      <c r="B229002"/>
      <c r="C229002"/>
      <c r="D229002"/>
    </row>
    <row r="229003" spans="1:4" x14ac:dyDescent="0.25">
      <c r="A229003"/>
      <c r="B229003"/>
      <c r="C229003"/>
      <c r="D229003"/>
    </row>
    <row r="229004" spans="1:4" x14ac:dyDescent="0.25">
      <c r="A229004"/>
      <c r="B229004"/>
      <c r="C229004"/>
      <c r="D229004"/>
    </row>
    <row r="229005" spans="1:4" x14ac:dyDescent="0.25">
      <c r="A229005"/>
      <c r="B229005"/>
      <c r="C229005"/>
      <c r="D229005"/>
    </row>
    <row r="229006" spans="1:4" x14ac:dyDescent="0.25">
      <c r="A229006"/>
      <c r="B229006"/>
      <c r="C229006"/>
      <c r="D229006"/>
    </row>
    <row r="229007" spans="1:4" x14ac:dyDescent="0.25">
      <c r="A229007"/>
      <c r="B229007"/>
      <c r="C229007"/>
      <c r="D229007"/>
    </row>
    <row r="229008" spans="1:4" x14ac:dyDescent="0.25">
      <c r="A229008"/>
      <c r="B229008"/>
      <c r="C229008"/>
      <c r="D229008"/>
    </row>
    <row r="229009" spans="1:4" x14ac:dyDescent="0.25">
      <c r="A229009"/>
      <c r="B229009"/>
      <c r="C229009"/>
      <c r="D229009"/>
    </row>
    <row r="229010" spans="1:4" x14ac:dyDescent="0.25">
      <c r="A229010"/>
      <c r="B229010"/>
      <c r="C229010"/>
      <c r="D229010"/>
    </row>
    <row r="229011" spans="1:4" x14ac:dyDescent="0.25">
      <c r="A229011"/>
      <c r="B229011"/>
      <c r="C229011"/>
      <c r="D229011"/>
    </row>
    <row r="229012" spans="1:4" x14ac:dyDescent="0.25">
      <c r="A229012"/>
      <c r="B229012"/>
      <c r="C229012"/>
      <c r="D229012"/>
    </row>
    <row r="229013" spans="1:4" x14ac:dyDescent="0.25">
      <c r="A229013"/>
      <c r="B229013"/>
      <c r="C229013"/>
      <c r="D229013"/>
    </row>
    <row r="229014" spans="1:4" x14ac:dyDescent="0.25">
      <c r="A229014"/>
      <c r="B229014"/>
      <c r="C229014"/>
      <c r="D229014"/>
    </row>
    <row r="229015" spans="1:4" x14ac:dyDescent="0.25">
      <c r="A229015"/>
      <c r="B229015"/>
      <c r="C229015"/>
      <c r="D229015"/>
    </row>
    <row r="229016" spans="1:4" x14ac:dyDescent="0.25">
      <c r="A229016"/>
      <c r="B229016"/>
      <c r="C229016"/>
      <c r="D229016"/>
    </row>
    <row r="229017" spans="1:4" x14ac:dyDescent="0.25">
      <c r="A229017"/>
      <c r="B229017"/>
      <c r="C229017"/>
      <c r="D229017"/>
    </row>
    <row r="229018" spans="1:4" x14ac:dyDescent="0.25">
      <c r="A229018"/>
      <c r="B229018"/>
      <c r="C229018"/>
      <c r="D229018"/>
    </row>
    <row r="229019" spans="1:4" x14ac:dyDescent="0.25">
      <c r="A229019"/>
      <c r="B229019"/>
      <c r="C229019"/>
      <c r="D229019"/>
    </row>
    <row r="229020" spans="1:4" x14ac:dyDescent="0.25">
      <c r="A229020"/>
      <c r="B229020"/>
      <c r="C229020"/>
      <c r="D229020"/>
    </row>
    <row r="229021" spans="1:4" x14ac:dyDescent="0.25">
      <c r="A229021"/>
      <c r="B229021"/>
      <c r="C229021"/>
      <c r="D229021"/>
    </row>
    <row r="229022" spans="1:4" x14ac:dyDescent="0.25">
      <c r="A229022"/>
      <c r="B229022"/>
      <c r="C229022"/>
      <c r="D229022"/>
    </row>
    <row r="229023" spans="1:4" x14ac:dyDescent="0.25">
      <c r="A229023"/>
      <c r="B229023"/>
      <c r="C229023"/>
      <c r="D229023"/>
    </row>
    <row r="229024" spans="1:4" x14ac:dyDescent="0.25">
      <c r="A229024"/>
      <c r="B229024"/>
      <c r="C229024"/>
      <c r="D229024"/>
    </row>
    <row r="229025" spans="1:4" x14ac:dyDescent="0.25">
      <c r="A229025"/>
      <c r="B229025"/>
      <c r="C229025"/>
      <c r="D229025"/>
    </row>
    <row r="229026" spans="1:4" x14ac:dyDescent="0.25">
      <c r="A229026"/>
      <c r="B229026"/>
      <c r="C229026"/>
      <c r="D229026"/>
    </row>
    <row r="229027" spans="1:4" x14ac:dyDescent="0.25">
      <c r="A229027"/>
      <c r="B229027"/>
      <c r="C229027"/>
      <c r="D229027"/>
    </row>
    <row r="229028" spans="1:4" x14ac:dyDescent="0.25">
      <c r="A229028"/>
      <c r="B229028"/>
      <c r="C229028"/>
      <c r="D229028"/>
    </row>
    <row r="229029" spans="1:4" x14ac:dyDescent="0.25">
      <c r="A229029"/>
      <c r="B229029"/>
      <c r="C229029"/>
      <c r="D229029"/>
    </row>
    <row r="229030" spans="1:4" x14ac:dyDescent="0.25">
      <c r="A229030"/>
      <c r="B229030"/>
      <c r="C229030"/>
      <c r="D229030"/>
    </row>
    <row r="229031" spans="1:4" x14ac:dyDescent="0.25">
      <c r="A229031"/>
      <c r="B229031"/>
      <c r="C229031"/>
      <c r="D229031"/>
    </row>
    <row r="229032" spans="1:4" x14ac:dyDescent="0.25">
      <c r="A229032"/>
      <c r="B229032"/>
      <c r="C229032"/>
      <c r="D229032"/>
    </row>
    <row r="229033" spans="1:4" x14ac:dyDescent="0.25">
      <c r="A229033"/>
      <c r="B229033"/>
      <c r="C229033"/>
      <c r="D229033"/>
    </row>
    <row r="229034" spans="1:4" x14ac:dyDescent="0.25">
      <c r="A229034"/>
      <c r="B229034"/>
      <c r="C229034"/>
      <c r="D229034"/>
    </row>
    <row r="229035" spans="1:4" x14ac:dyDescent="0.25">
      <c r="A229035"/>
      <c r="B229035"/>
      <c r="C229035"/>
      <c r="D229035"/>
    </row>
    <row r="229036" spans="1:4" x14ac:dyDescent="0.25">
      <c r="A229036"/>
      <c r="B229036"/>
      <c r="C229036"/>
      <c r="D229036"/>
    </row>
    <row r="229037" spans="1:4" x14ac:dyDescent="0.25">
      <c r="A229037"/>
      <c r="B229037"/>
      <c r="C229037"/>
      <c r="D229037"/>
    </row>
    <row r="229038" spans="1:4" x14ac:dyDescent="0.25">
      <c r="A229038"/>
      <c r="B229038"/>
      <c r="C229038"/>
      <c r="D229038"/>
    </row>
    <row r="229039" spans="1:4" x14ac:dyDescent="0.25">
      <c r="A229039"/>
      <c r="B229039"/>
      <c r="C229039"/>
      <c r="D229039"/>
    </row>
    <row r="229040" spans="1:4" x14ac:dyDescent="0.25">
      <c r="A229040"/>
      <c r="B229040"/>
      <c r="C229040"/>
      <c r="D229040"/>
    </row>
    <row r="229041" spans="1:4" x14ac:dyDescent="0.25">
      <c r="A229041"/>
      <c r="B229041"/>
      <c r="C229041"/>
      <c r="D229041"/>
    </row>
    <row r="229042" spans="1:4" x14ac:dyDescent="0.25">
      <c r="A229042"/>
      <c r="B229042"/>
      <c r="C229042"/>
      <c r="D229042"/>
    </row>
    <row r="229043" spans="1:4" x14ac:dyDescent="0.25">
      <c r="A229043"/>
      <c r="B229043"/>
      <c r="C229043"/>
      <c r="D229043"/>
    </row>
    <row r="229044" spans="1:4" x14ac:dyDescent="0.25">
      <c r="A229044"/>
      <c r="B229044"/>
      <c r="C229044"/>
      <c r="D229044"/>
    </row>
    <row r="229045" spans="1:4" x14ac:dyDescent="0.25">
      <c r="A229045"/>
      <c r="B229045"/>
      <c r="C229045"/>
      <c r="D229045"/>
    </row>
    <row r="229046" spans="1:4" x14ac:dyDescent="0.25">
      <c r="A229046"/>
      <c r="B229046"/>
      <c r="C229046"/>
      <c r="D229046"/>
    </row>
    <row r="229047" spans="1:4" x14ac:dyDescent="0.25">
      <c r="A229047"/>
      <c r="B229047"/>
      <c r="C229047"/>
      <c r="D229047"/>
    </row>
    <row r="229048" spans="1:4" x14ac:dyDescent="0.25">
      <c r="A229048"/>
      <c r="B229048"/>
      <c r="C229048"/>
      <c r="D229048"/>
    </row>
    <row r="229049" spans="1:4" x14ac:dyDescent="0.25">
      <c r="A229049"/>
      <c r="B229049"/>
      <c r="C229049"/>
      <c r="D229049"/>
    </row>
    <row r="229050" spans="1:4" x14ac:dyDescent="0.25">
      <c r="A229050"/>
      <c r="B229050"/>
      <c r="C229050"/>
      <c r="D229050"/>
    </row>
    <row r="229051" spans="1:4" x14ac:dyDescent="0.25">
      <c r="A229051"/>
      <c r="B229051"/>
      <c r="C229051"/>
      <c r="D229051"/>
    </row>
    <row r="229052" spans="1:4" x14ac:dyDescent="0.25">
      <c r="A229052"/>
      <c r="B229052"/>
      <c r="C229052"/>
      <c r="D229052"/>
    </row>
    <row r="229053" spans="1:4" x14ac:dyDescent="0.25">
      <c r="A229053"/>
      <c r="B229053"/>
      <c r="C229053"/>
      <c r="D229053"/>
    </row>
    <row r="229054" spans="1:4" x14ac:dyDescent="0.25">
      <c r="A229054"/>
      <c r="B229054"/>
      <c r="C229054"/>
      <c r="D229054"/>
    </row>
    <row r="229055" spans="1:4" x14ac:dyDescent="0.25">
      <c r="A229055"/>
      <c r="B229055"/>
      <c r="C229055"/>
      <c r="D229055"/>
    </row>
    <row r="229056" spans="1:4" x14ac:dyDescent="0.25">
      <c r="A229056"/>
      <c r="B229056"/>
      <c r="C229056"/>
      <c r="D229056"/>
    </row>
    <row r="229057" spans="1:4" x14ac:dyDescent="0.25">
      <c r="A229057"/>
      <c r="B229057"/>
      <c r="C229057"/>
      <c r="D229057"/>
    </row>
    <row r="229058" spans="1:4" x14ac:dyDescent="0.25">
      <c r="A229058"/>
      <c r="B229058"/>
      <c r="C229058"/>
      <c r="D229058"/>
    </row>
    <row r="229059" spans="1:4" x14ac:dyDescent="0.25">
      <c r="A229059"/>
      <c r="B229059"/>
      <c r="C229059"/>
      <c r="D229059"/>
    </row>
    <row r="229060" spans="1:4" x14ac:dyDescent="0.25">
      <c r="A229060"/>
      <c r="B229060"/>
      <c r="C229060"/>
      <c r="D229060"/>
    </row>
    <row r="229061" spans="1:4" x14ac:dyDescent="0.25">
      <c r="A229061"/>
      <c r="B229061"/>
      <c r="C229061"/>
      <c r="D229061"/>
    </row>
    <row r="229062" spans="1:4" x14ac:dyDescent="0.25">
      <c r="A229062"/>
      <c r="B229062"/>
      <c r="C229062"/>
      <c r="D229062"/>
    </row>
    <row r="229063" spans="1:4" x14ac:dyDescent="0.25">
      <c r="A229063"/>
      <c r="B229063"/>
      <c r="C229063"/>
      <c r="D229063"/>
    </row>
    <row r="229064" spans="1:4" x14ac:dyDescent="0.25">
      <c r="A229064"/>
      <c r="B229064"/>
      <c r="C229064"/>
      <c r="D229064"/>
    </row>
    <row r="229065" spans="1:4" x14ac:dyDescent="0.25">
      <c r="A229065"/>
      <c r="B229065"/>
      <c r="C229065"/>
      <c r="D229065"/>
    </row>
    <row r="229066" spans="1:4" x14ac:dyDescent="0.25">
      <c r="A229066"/>
      <c r="B229066"/>
      <c r="C229066"/>
      <c r="D229066"/>
    </row>
    <row r="229067" spans="1:4" x14ac:dyDescent="0.25">
      <c r="A229067"/>
      <c r="B229067"/>
      <c r="C229067"/>
      <c r="D229067"/>
    </row>
    <row r="229068" spans="1:4" x14ac:dyDescent="0.25">
      <c r="A229068"/>
      <c r="B229068"/>
      <c r="C229068"/>
      <c r="D229068"/>
    </row>
    <row r="229069" spans="1:4" x14ac:dyDescent="0.25">
      <c r="A229069"/>
      <c r="B229069"/>
      <c r="C229069"/>
      <c r="D229069"/>
    </row>
    <row r="229070" spans="1:4" x14ac:dyDescent="0.25">
      <c r="A229070"/>
      <c r="B229070"/>
      <c r="C229070"/>
      <c r="D229070"/>
    </row>
    <row r="229071" spans="1:4" x14ac:dyDescent="0.25">
      <c r="A229071"/>
      <c r="B229071"/>
      <c r="C229071"/>
      <c r="D229071"/>
    </row>
    <row r="229072" spans="1:4" x14ac:dyDescent="0.25">
      <c r="A229072"/>
      <c r="B229072"/>
      <c r="C229072"/>
      <c r="D229072"/>
    </row>
    <row r="229073" spans="1:4" x14ac:dyDescent="0.25">
      <c r="A229073"/>
      <c r="B229073"/>
      <c r="C229073"/>
      <c r="D229073"/>
    </row>
    <row r="229074" spans="1:4" x14ac:dyDescent="0.25">
      <c r="A229074"/>
      <c r="B229074"/>
      <c r="C229074"/>
      <c r="D229074"/>
    </row>
    <row r="229075" spans="1:4" x14ac:dyDescent="0.25">
      <c r="A229075"/>
      <c r="B229075"/>
      <c r="C229075"/>
      <c r="D229075"/>
    </row>
    <row r="229076" spans="1:4" x14ac:dyDescent="0.25">
      <c r="A229076"/>
      <c r="B229076"/>
      <c r="C229076"/>
      <c r="D229076"/>
    </row>
    <row r="229077" spans="1:4" x14ac:dyDescent="0.25">
      <c r="A229077"/>
      <c r="B229077"/>
      <c r="C229077"/>
      <c r="D229077"/>
    </row>
    <row r="229078" spans="1:4" x14ac:dyDescent="0.25">
      <c r="A229078"/>
      <c r="B229078"/>
      <c r="C229078"/>
      <c r="D229078"/>
    </row>
    <row r="229079" spans="1:4" x14ac:dyDescent="0.25">
      <c r="A229079"/>
      <c r="B229079"/>
      <c r="C229079"/>
      <c r="D229079"/>
    </row>
    <row r="229080" spans="1:4" x14ac:dyDescent="0.25">
      <c r="A229080"/>
      <c r="B229080"/>
      <c r="C229080"/>
      <c r="D229080"/>
    </row>
    <row r="229081" spans="1:4" x14ac:dyDescent="0.25">
      <c r="A229081"/>
      <c r="B229081"/>
      <c r="C229081"/>
      <c r="D229081"/>
    </row>
    <row r="229082" spans="1:4" x14ac:dyDescent="0.25">
      <c r="A229082"/>
      <c r="B229082"/>
      <c r="C229082"/>
      <c r="D229082"/>
    </row>
    <row r="229083" spans="1:4" x14ac:dyDescent="0.25">
      <c r="A229083"/>
      <c r="B229083"/>
      <c r="C229083"/>
      <c r="D229083"/>
    </row>
    <row r="229084" spans="1:4" x14ac:dyDescent="0.25">
      <c r="A229084"/>
      <c r="B229084"/>
      <c r="C229084"/>
      <c r="D229084"/>
    </row>
    <row r="229085" spans="1:4" x14ac:dyDescent="0.25">
      <c r="A229085"/>
      <c r="B229085"/>
      <c r="C229085"/>
      <c r="D229085"/>
    </row>
    <row r="229086" spans="1:4" x14ac:dyDescent="0.25">
      <c r="A229086"/>
      <c r="B229086"/>
      <c r="C229086"/>
      <c r="D229086"/>
    </row>
    <row r="229087" spans="1:4" x14ac:dyDescent="0.25">
      <c r="A229087"/>
      <c r="B229087"/>
      <c r="C229087"/>
      <c r="D229087"/>
    </row>
    <row r="229088" spans="1:4" x14ac:dyDescent="0.25">
      <c r="A229088"/>
      <c r="B229088"/>
      <c r="C229088"/>
      <c r="D229088"/>
    </row>
    <row r="229089" spans="1:4" x14ac:dyDescent="0.25">
      <c r="A229089"/>
      <c r="B229089"/>
      <c r="C229089"/>
      <c r="D229089"/>
    </row>
    <row r="229090" spans="1:4" x14ac:dyDescent="0.25">
      <c r="A229090"/>
      <c r="B229090"/>
      <c r="C229090"/>
      <c r="D229090"/>
    </row>
    <row r="229091" spans="1:4" x14ac:dyDescent="0.25">
      <c r="A229091"/>
      <c r="B229091"/>
      <c r="C229091"/>
      <c r="D229091"/>
    </row>
    <row r="229092" spans="1:4" x14ac:dyDescent="0.25">
      <c r="A229092"/>
      <c r="B229092"/>
      <c r="C229092"/>
      <c r="D229092"/>
    </row>
    <row r="229093" spans="1:4" x14ac:dyDescent="0.25">
      <c r="A229093"/>
      <c r="B229093"/>
      <c r="C229093"/>
      <c r="D229093"/>
    </row>
    <row r="229094" spans="1:4" x14ac:dyDescent="0.25">
      <c r="A229094"/>
      <c r="B229094"/>
      <c r="C229094"/>
      <c r="D229094"/>
    </row>
    <row r="229095" spans="1:4" x14ac:dyDescent="0.25">
      <c r="A229095"/>
      <c r="B229095"/>
      <c r="C229095"/>
      <c r="D229095"/>
    </row>
    <row r="229096" spans="1:4" x14ac:dyDescent="0.25">
      <c r="A229096"/>
      <c r="B229096"/>
      <c r="C229096"/>
      <c r="D229096"/>
    </row>
    <row r="229097" spans="1:4" x14ac:dyDescent="0.25">
      <c r="A229097"/>
      <c r="B229097"/>
      <c r="C229097"/>
      <c r="D229097"/>
    </row>
    <row r="229098" spans="1:4" x14ac:dyDescent="0.25">
      <c r="A229098"/>
      <c r="B229098"/>
      <c r="C229098"/>
      <c r="D229098"/>
    </row>
    <row r="229099" spans="1:4" x14ac:dyDescent="0.25">
      <c r="A229099"/>
      <c r="B229099"/>
      <c r="C229099"/>
      <c r="D229099"/>
    </row>
    <row r="229100" spans="1:4" x14ac:dyDescent="0.25">
      <c r="A229100"/>
      <c r="B229100"/>
      <c r="C229100"/>
      <c r="D229100"/>
    </row>
    <row r="229101" spans="1:4" x14ac:dyDescent="0.25">
      <c r="A229101"/>
      <c r="B229101"/>
      <c r="C229101"/>
      <c r="D229101"/>
    </row>
    <row r="229102" spans="1:4" x14ac:dyDescent="0.25">
      <c r="A229102"/>
      <c r="B229102"/>
      <c r="C229102"/>
      <c r="D229102"/>
    </row>
    <row r="229103" spans="1:4" x14ac:dyDescent="0.25">
      <c r="A229103"/>
      <c r="B229103"/>
      <c r="C229103"/>
      <c r="D229103"/>
    </row>
    <row r="229104" spans="1:4" x14ac:dyDescent="0.25">
      <c r="A229104"/>
      <c r="B229104"/>
      <c r="C229104"/>
      <c r="D229104"/>
    </row>
    <row r="229105" spans="1:4" x14ac:dyDescent="0.25">
      <c r="A229105"/>
      <c r="B229105"/>
      <c r="C229105"/>
      <c r="D229105"/>
    </row>
    <row r="229106" spans="1:4" x14ac:dyDescent="0.25">
      <c r="A229106"/>
      <c r="B229106"/>
      <c r="C229106"/>
      <c r="D229106"/>
    </row>
    <row r="229107" spans="1:4" x14ac:dyDescent="0.25">
      <c r="A229107"/>
      <c r="B229107"/>
      <c r="C229107"/>
      <c r="D229107"/>
    </row>
    <row r="229108" spans="1:4" x14ac:dyDescent="0.25">
      <c r="A229108"/>
      <c r="B229108"/>
      <c r="C229108"/>
      <c r="D229108"/>
    </row>
    <row r="229109" spans="1:4" x14ac:dyDescent="0.25">
      <c r="A229109"/>
      <c r="B229109"/>
      <c r="C229109"/>
      <c r="D229109"/>
    </row>
    <row r="229110" spans="1:4" x14ac:dyDescent="0.25">
      <c r="A229110"/>
      <c r="B229110"/>
      <c r="C229110"/>
      <c r="D229110"/>
    </row>
    <row r="229111" spans="1:4" x14ac:dyDescent="0.25">
      <c r="A229111"/>
      <c r="B229111"/>
      <c r="C229111"/>
      <c r="D229111"/>
    </row>
    <row r="229112" spans="1:4" x14ac:dyDescent="0.25">
      <c r="A229112"/>
      <c r="B229112"/>
      <c r="C229112"/>
      <c r="D229112"/>
    </row>
    <row r="229113" spans="1:4" x14ac:dyDescent="0.25">
      <c r="A229113"/>
      <c r="B229113"/>
      <c r="C229113"/>
      <c r="D229113"/>
    </row>
    <row r="229114" spans="1:4" x14ac:dyDescent="0.25">
      <c r="A229114"/>
      <c r="B229114"/>
      <c r="C229114"/>
      <c r="D229114"/>
    </row>
    <row r="229115" spans="1:4" x14ac:dyDescent="0.25">
      <c r="A229115"/>
      <c r="B229115"/>
      <c r="C229115"/>
      <c r="D229115"/>
    </row>
    <row r="229116" spans="1:4" x14ac:dyDescent="0.25">
      <c r="A229116"/>
      <c r="B229116"/>
      <c r="C229116"/>
      <c r="D229116"/>
    </row>
    <row r="229117" spans="1:4" x14ac:dyDescent="0.25">
      <c r="A229117"/>
      <c r="B229117"/>
      <c r="C229117"/>
      <c r="D229117"/>
    </row>
    <row r="229118" spans="1:4" x14ac:dyDescent="0.25">
      <c r="A229118"/>
      <c r="B229118"/>
      <c r="C229118"/>
      <c r="D229118"/>
    </row>
    <row r="229119" spans="1:4" x14ac:dyDescent="0.25">
      <c r="A229119"/>
      <c r="B229119"/>
      <c r="C229119"/>
      <c r="D229119"/>
    </row>
    <row r="229120" spans="1:4" x14ac:dyDescent="0.25">
      <c r="A229120"/>
      <c r="B229120"/>
      <c r="C229120"/>
      <c r="D229120"/>
    </row>
    <row r="229121" spans="1:4" x14ac:dyDescent="0.25">
      <c r="A229121"/>
      <c r="B229121"/>
      <c r="C229121"/>
      <c r="D229121"/>
    </row>
    <row r="229122" spans="1:4" x14ac:dyDescent="0.25">
      <c r="A229122"/>
      <c r="B229122"/>
      <c r="C229122"/>
      <c r="D229122"/>
    </row>
    <row r="229123" spans="1:4" x14ac:dyDescent="0.25">
      <c r="A229123"/>
      <c r="B229123"/>
      <c r="C229123"/>
      <c r="D229123"/>
    </row>
    <row r="229124" spans="1:4" x14ac:dyDescent="0.25">
      <c r="A229124"/>
      <c r="B229124"/>
      <c r="C229124"/>
      <c r="D229124"/>
    </row>
    <row r="229125" spans="1:4" x14ac:dyDescent="0.25">
      <c r="A229125"/>
      <c r="B229125"/>
      <c r="C229125"/>
      <c r="D229125"/>
    </row>
    <row r="229126" spans="1:4" x14ac:dyDescent="0.25">
      <c r="A229126"/>
      <c r="B229126"/>
      <c r="C229126"/>
      <c r="D229126"/>
    </row>
    <row r="229127" spans="1:4" x14ac:dyDescent="0.25">
      <c r="A229127"/>
      <c r="B229127"/>
      <c r="C229127"/>
      <c r="D229127"/>
    </row>
    <row r="229128" spans="1:4" x14ac:dyDescent="0.25">
      <c r="A229128"/>
      <c r="B229128"/>
      <c r="C229128"/>
      <c r="D229128"/>
    </row>
    <row r="229129" spans="1:4" x14ac:dyDescent="0.25">
      <c r="A229129"/>
      <c r="B229129"/>
      <c r="C229129"/>
      <c r="D229129"/>
    </row>
    <row r="229130" spans="1:4" x14ac:dyDescent="0.25">
      <c r="A229130"/>
      <c r="B229130"/>
      <c r="C229130"/>
      <c r="D229130"/>
    </row>
    <row r="229131" spans="1:4" x14ac:dyDescent="0.25">
      <c r="A229131"/>
      <c r="B229131"/>
      <c r="C229131"/>
      <c r="D229131"/>
    </row>
    <row r="229132" spans="1:4" x14ac:dyDescent="0.25">
      <c r="A229132"/>
      <c r="B229132"/>
      <c r="C229132"/>
      <c r="D229132"/>
    </row>
    <row r="229133" spans="1:4" x14ac:dyDescent="0.25">
      <c r="A229133"/>
      <c r="B229133"/>
      <c r="C229133"/>
      <c r="D229133"/>
    </row>
    <row r="229134" spans="1:4" x14ac:dyDescent="0.25">
      <c r="A229134"/>
      <c r="B229134"/>
      <c r="C229134"/>
      <c r="D229134"/>
    </row>
    <row r="229135" spans="1:4" x14ac:dyDescent="0.25">
      <c r="A229135"/>
      <c r="B229135"/>
      <c r="C229135"/>
      <c r="D229135"/>
    </row>
    <row r="229136" spans="1:4" x14ac:dyDescent="0.25">
      <c r="A229136"/>
      <c r="B229136"/>
      <c r="C229136"/>
      <c r="D229136"/>
    </row>
    <row r="229137" spans="1:4" x14ac:dyDescent="0.25">
      <c r="A229137"/>
      <c r="B229137"/>
      <c r="C229137"/>
      <c r="D229137"/>
    </row>
    <row r="229138" spans="1:4" x14ac:dyDescent="0.25">
      <c r="A229138"/>
      <c r="B229138"/>
      <c r="C229138"/>
      <c r="D229138"/>
    </row>
    <row r="229139" spans="1:4" x14ac:dyDescent="0.25">
      <c r="A229139"/>
      <c r="B229139"/>
      <c r="C229139"/>
      <c r="D229139"/>
    </row>
    <row r="229140" spans="1:4" x14ac:dyDescent="0.25">
      <c r="A229140"/>
      <c r="B229140"/>
      <c r="C229140"/>
      <c r="D229140"/>
    </row>
    <row r="229141" spans="1:4" x14ac:dyDescent="0.25">
      <c r="A229141"/>
      <c r="B229141"/>
      <c r="C229141"/>
      <c r="D229141"/>
    </row>
    <row r="229142" spans="1:4" x14ac:dyDescent="0.25">
      <c r="A229142"/>
      <c r="B229142"/>
      <c r="C229142"/>
      <c r="D229142"/>
    </row>
    <row r="229143" spans="1:4" x14ac:dyDescent="0.25">
      <c r="A229143"/>
      <c r="B229143"/>
      <c r="C229143"/>
      <c r="D229143"/>
    </row>
    <row r="229144" spans="1:4" x14ac:dyDescent="0.25">
      <c r="A229144"/>
      <c r="B229144"/>
      <c r="C229144"/>
      <c r="D229144"/>
    </row>
    <row r="229145" spans="1:4" x14ac:dyDescent="0.25">
      <c r="A229145"/>
      <c r="B229145"/>
      <c r="C229145"/>
      <c r="D229145"/>
    </row>
    <row r="229146" spans="1:4" x14ac:dyDescent="0.25">
      <c r="A229146"/>
      <c r="B229146"/>
      <c r="C229146"/>
      <c r="D229146"/>
    </row>
    <row r="229147" spans="1:4" x14ac:dyDescent="0.25">
      <c r="A229147"/>
      <c r="B229147"/>
      <c r="C229147"/>
      <c r="D229147"/>
    </row>
    <row r="229148" spans="1:4" x14ac:dyDescent="0.25">
      <c r="A229148"/>
      <c r="B229148"/>
      <c r="C229148"/>
      <c r="D229148"/>
    </row>
    <row r="229149" spans="1:4" x14ac:dyDescent="0.25">
      <c r="A229149"/>
      <c r="B229149"/>
      <c r="C229149"/>
      <c r="D229149"/>
    </row>
    <row r="229150" spans="1:4" x14ac:dyDescent="0.25">
      <c r="A229150"/>
      <c r="B229150"/>
      <c r="C229150"/>
      <c r="D229150"/>
    </row>
    <row r="229151" spans="1:4" x14ac:dyDescent="0.25">
      <c r="A229151"/>
      <c r="B229151"/>
      <c r="C229151"/>
      <c r="D229151"/>
    </row>
    <row r="229152" spans="1:4" x14ac:dyDescent="0.25">
      <c r="A229152"/>
      <c r="B229152"/>
      <c r="C229152"/>
      <c r="D229152"/>
    </row>
    <row r="229153" spans="1:4" x14ac:dyDescent="0.25">
      <c r="A229153"/>
      <c r="B229153"/>
      <c r="C229153"/>
      <c r="D229153"/>
    </row>
    <row r="229154" spans="1:4" x14ac:dyDescent="0.25">
      <c r="A229154"/>
      <c r="B229154"/>
      <c r="C229154"/>
      <c r="D229154"/>
    </row>
    <row r="229155" spans="1:4" x14ac:dyDescent="0.25">
      <c r="A229155"/>
      <c r="B229155"/>
      <c r="C229155"/>
      <c r="D229155"/>
    </row>
    <row r="229156" spans="1:4" x14ac:dyDescent="0.25">
      <c r="A229156"/>
      <c r="B229156"/>
      <c r="C229156"/>
      <c r="D229156"/>
    </row>
    <row r="229157" spans="1:4" x14ac:dyDescent="0.25">
      <c r="A229157"/>
      <c r="B229157"/>
      <c r="C229157"/>
      <c r="D229157"/>
    </row>
    <row r="229158" spans="1:4" x14ac:dyDescent="0.25">
      <c r="A229158"/>
      <c r="B229158"/>
      <c r="C229158"/>
      <c r="D229158"/>
    </row>
    <row r="229159" spans="1:4" x14ac:dyDescent="0.25">
      <c r="A229159"/>
      <c r="B229159"/>
      <c r="C229159"/>
      <c r="D229159"/>
    </row>
    <row r="229160" spans="1:4" x14ac:dyDescent="0.25">
      <c r="A229160"/>
      <c r="B229160"/>
      <c r="C229160"/>
      <c r="D229160"/>
    </row>
    <row r="229161" spans="1:4" x14ac:dyDescent="0.25">
      <c r="A229161"/>
      <c r="B229161"/>
      <c r="C229161"/>
      <c r="D229161"/>
    </row>
    <row r="229162" spans="1:4" x14ac:dyDescent="0.25">
      <c r="A229162"/>
      <c r="B229162"/>
      <c r="C229162"/>
      <c r="D229162"/>
    </row>
    <row r="229163" spans="1:4" x14ac:dyDescent="0.25">
      <c r="A229163"/>
      <c r="B229163"/>
      <c r="C229163"/>
      <c r="D229163"/>
    </row>
    <row r="229164" spans="1:4" x14ac:dyDescent="0.25">
      <c r="A229164"/>
      <c r="B229164"/>
      <c r="C229164"/>
      <c r="D229164"/>
    </row>
    <row r="229165" spans="1:4" x14ac:dyDescent="0.25">
      <c r="A229165"/>
      <c r="B229165"/>
      <c r="C229165"/>
      <c r="D229165"/>
    </row>
    <row r="229166" spans="1:4" x14ac:dyDescent="0.25">
      <c r="A229166"/>
      <c r="B229166"/>
      <c r="C229166"/>
      <c r="D229166"/>
    </row>
    <row r="229167" spans="1:4" x14ac:dyDescent="0.25">
      <c r="A229167"/>
      <c r="B229167"/>
      <c r="C229167"/>
      <c r="D229167"/>
    </row>
    <row r="229168" spans="1:4" x14ac:dyDescent="0.25">
      <c r="A229168"/>
      <c r="B229168"/>
      <c r="C229168"/>
      <c r="D229168"/>
    </row>
    <row r="229169" spans="1:4" x14ac:dyDescent="0.25">
      <c r="A229169"/>
      <c r="B229169"/>
      <c r="C229169"/>
      <c r="D229169"/>
    </row>
    <row r="229170" spans="1:4" x14ac:dyDescent="0.25">
      <c r="A229170"/>
      <c r="B229170"/>
      <c r="C229170"/>
      <c r="D229170"/>
    </row>
    <row r="229171" spans="1:4" x14ac:dyDescent="0.25">
      <c r="A229171"/>
      <c r="B229171"/>
      <c r="C229171"/>
      <c r="D229171"/>
    </row>
    <row r="229172" spans="1:4" x14ac:dyDescent="0.25">
      <c r="A229172"/>
      <c r="B229172"/>
      <c r="C229172"/>
      <c r="D229172"/>
    </row>
    <row r="229173" spans="1:4" x14ac:dyDescent="0.25">
      <c r="A229173"/>
      <c r="B229173"/>
      <c r="C229173"/>
      <c r="D229173"/>
    </row>
    <row r="229174" spans="1:4" x14ac:dyDescent="0.25">
      <c r="A229174"/>
      <c r="B229174"/>
      <c r="C229174"/>
      <c r="D229174"/>
    </row>
    <row r="229175" spans="1:4" x14ac:dyDescent="0.25">
      <c r="A229175"/>
      <c r="B229175"/>
      <c r="C229175"/>
      <c r="D229175"/>
    </row>
    <row r="229176" spans="1:4" x14ac:dyDescent="0.25">
      <c r="A229176"/>
      <c r="B229176"/>
      <c r="C229176"/>
      <c r="D229176"/>
    </row>
    <row r="229177" spans="1:4" x14ac:dyDescent="0.25">
      <c r="A229177"/>
      <c r="B229177"/>
      <c r="C229177"/>
      <c r="D229177"/>
    </row>
    <row r="229178" spans="1:4" x14ac:dyDescent="0.25">
      <c r="A229178"/>
      <c r="B229178"/>
      <c r="C229178"/>
      <c r="D229178"/>
    </row>
    <row r="229179" spans="1:4" x14ac:dyDescent="0.25">
      <c r="A229179"/>
      <c r="B229179"/>
      <c r="C229179"/>
      <c r="D229179"/>
    </row>
    <row r="229180" spans="1:4" x14ac:dyDescent="0.25">
      <c r="A229180"/>
      <c r="B229180"/>
      <c r="C229180"/>
      <c r="D229180"/>
    </row>
    <row r="229181" spans="1:4" x14ac:dyDescent="0.25">
      <c r="A229181"/>
      <c r="B229181"/>
      <c r="C229181"/>
      <c r="D229181"/>
    </row>
    <row r="229182" spans="1:4" x14ac:dyDescent="0.25">
      <c r="A229182"/>
      <c r="B229182"/>
      <c r="C229182"/>
      <c r="D229182"/>
    </row>
    <row r="229183" spans="1:4" x14ac:dyDescent="0.25">
      <c r="A229183"/>
      <c r="B229183"/>
      <c r="C229183"/>
      <c r="D229183"/>
    </row>
    <row r="229184" spans="1:4" x14ac:dyDescent="0.25">
      <c r="A229184"/>
      <c r="B229184"/>
      <c r="C229184"/>
      <c r="D229184"/>
    </row>
    <row r="229185" spans="1:4" x14ac:dyDescent="0.25">
      <c r="A229185"/>
      <c r="B229185"/>
      <c r="C229185"/>
      <c r="D229185"/>
    </row>
    <row r="229186" spans="1:4" x14ac:dyDescent="0.25">
      <c r="A229186"/>
      <c r="B229186"/>
      <c r="C229186"/>
      <c r="D229186"/>
    </row>
    <row r="229187" spans="1:4" x14ac:dyDescent="0.25">
      <c r="A229187"/>
      <c r="B229187"/>
      <c r="C229187"/>
      <c r="D229187"/>
    </row>
    <row r="229188" spans="1:4" x14ac:dyDescent="0.25">
      <c r="A229188"/>
      <c r="B229188"/>
      <c r="C229188"/>
      <c r="D229188"/>
    </row>
    <row r="229189" spans="1:4" x14ac:dyDescent="0.25">
      <c r="A229189"/>
      <c r="B229189"/>
      <c r="C229189"/>
      <c r="D229189"/>
    </row>
    <row r="229190" spans="1:4" x14ac:dyDescent="0.25">
      <c r="A229190"/>
      <c r="B229190"/>
      <c r="C229190"/>
      <c r="D229190"/>
    </row>
    <row r="229191" spans="1:4" x14ac:dyDescent="0.25">
      <c r="A229191"/>
      <c r="B229191"/>
      <c r="C229191"/>
      <c r="D229191"/>
    </row>
    <row r="229192" spans="1:4" x14ac:dyDescent="0.25">
      <c r="A229192"/>
      <c r="B229192"/>
      <c r="C229192"/>
      <c r="D229192"/>
    </row>
    <row r="229193" spans="1:4" x14ac:dyDescent="0.25">
      <c r="A229193"/>
      <c r="B229193"/>
      <c r="C229193"/>
      <c r="D229193"/>
    </row>
    <row r="229194" spans="1:4" x14ac:dyDescent="0.25">
      <c r="A229194"/>
      <c r="B229194"/>
      <c r="C229194"/>
      <c r="D229194"/>
    </row>
    <row r="229195" spans="1:4" x14ac:dyDescent="0.25">
      <c r="A229195"/>
      <c r="B229195"/>
      <c r="C229195"/>
      <c r="D229195"/>
    </row>
    <row r="229196" spans="1:4" x14ac:dyDescent="0.25">
      <c r="A229196"/>
      <c r="B229196"/>
      <c r="C229196"/>
      <c r="D229196"/>
    </row>
    <row r="229197" spans="1:4" x14ac:dyDescent="0.25">
      <c r="A229197"/>
      <c r="B229197"/>
      <c r="C229197"/>
      <c r="D229197"/>
    </row>
    <row r="229198" spans="1:4" x14ac:dyDescent="0.25">
      <c r="A229198"/>
      <c r="B229198"/>
      <c r="C229198"/>
      <c r="D229198"/>
    </row>
    <row r="229199" spans="1:4" x14ac:dyDescent="0.25">
      <c r="A229199"/>
      <c r="B229199"/>
      <c r="C229199"/>
      <c r="D229199"/>
    </row>
    <row r="229200" spans="1:4" x14ac:dyDescent="0.25">
      <c r="A229200"/>
      <c r="B229200"/>
      <c r="C229200"/>
      <c r="D229200"/>
    </row>
    <row r="229201" spans="1:4" x14ac:dyDescent="0.25">
      <c r="A229201"/>
      <c r="B229201"/>
      <c r="C229201"/>
      <c r="D229201"/>
    </row>
    <row r="229202" spans="1:4" x14ac:dyDescent="0.25">
      <c r="A229202"/>
      <c r="B229202"/>
      <c r="C229202"/>
      <c r="D229202"/>
    </row>
    <row r="229203" spans="1:4" x14ac:dyDescent="0.25">
      <c r="A229203"/>
      <c r="B229203"/>
      <c r="C229203"/>
      <c r="D229203"/>
    </row>
    <row r="229204" spans="1:4" x14ac:dyDescent="0.25">
      <c r="A229204"/>
      <c r="B229204"/>
      <c r="C229204"/>
      <c r="D229204"/>
    </row>
    <row r="229205" spans="1:4" x14ac:dyDescent="0.25">
      <c r="A229205"/>
      <c r="B229205"/>
      <c r="C229205"/>
      <c r="D229205"/>
    </row>
    <row r="229206" spans="1:4" x14ac:dyDescent="0.25">
      <c r="A229206"/>
      <c r="B229206"/>
      <c r="C229206"/>
      <c r="D229206"/>
    </row>
    <row r="229207" spans="1:4" x14ac:dyDescent="0.25">
      <c r="A229207"/>
      <c r="B229207"/>
      <c r="C229207"/>
      <c r="D229207"/>
    </row>
    <row r="229208" spans="1:4" x14ac:dyDescent="0.25">
      <c r="A229208"/>
      <c r="B229208"/>
      <c r="C229208"/>
      <c r="D229208"/>
    </row>
    <row r="229209" spans="1:4" x14ac:dyDescent="0.25">
      <c r="A229209"/>
      <c r="B229209"/>
      <c r="C229209"/>
      <c r="D229209"/>
    </row>
    <row r="229210" spans="1:4" x14ac:dyDescent="0.25">
      <c r="A229210"/>
      <c r="B229210"/>
      <c r="C229210"/>
      <c r="D229210"/>
    </row>
    <row r="229211" spans="1:4" x14ac:dyDescent="0.25">
      <c r="A229211"/>
      <c r="B229211"/>
      <c r="C229211"/>
      <c r="D229211"/>
    </row>
    <row r="229212" spans="1:4" x14ac:dyDescent="0.25">
      <c r="A229212"/>
      <c r="B229212"/>
      <c r="C229212"/>
      <c r="D229212"/>
    </row>
    <row r="229213" spans="1:4" x14ac:dyDescent="0.25">
      <c r="A229213"/>
      <c r="B229213"/>
      <c r="C229213"/>
      <c r="D229213"/>
    </row>
    <row r="229214" spans="1:4" x14ac:dyDescent="0.25">
      <c r="A229214"/>
      <c r="B229214"/>
      <c r="C229214"/>
      <c r="D229214"/>
    </row>
    <row r="229215" spans="1:4" x14ac:dyDescent="0.25">
      <c r="A229215"/>
      <c r="B229215"/>
      <c r="C229215"/>
      <c r="D229215"/>
    </row>
    <row r="229216" spans="1:4" x14ac:dyDescent="0.25">
      <c r="A229216"/>
      <c r="B229216"/>
      <c r="C229216"/>
      <c r="D229216"/>
    </row>
    <row r="229217" spans="1:4" x14ac:dyDescent="0.25">
      <c r="A229217"/>
      <c r="B229217"/>
      <c r="C229217"/>
      <c r="D229217"/>
    </row>
    <row r="229218" spans="1:4" x14ac:dyDescent="0.25">
      <c r="A229218"/>
      <c r="B229218"/>
      <c r="C229218"/>
      <c r="D229218"/>
    </row>
    <row r="229219" spans="1:4" x14ac:dyDescent="0.25">
      <c r="A229219"/>
      <c r="B229219"/>
      <c r="C229219"/>
      <c r="D229219"/>
    </row>
    <row r="229220" spans="1:4" x14ac:dyDescent="0.25">
      <c r="A229220"/>
      <c r="B229220"/>
      <c r="C229220"/>
      <c r="D229220"/>
    </row>
    <row r="229221" spans="1:4" x14ac:dyDescent="0.25">
      <c r="A229221"/>
      <c r="B229221"/>
      <c r="C229221"/>
      <c r="D229221"/>
    </row>
    <row r="229222" spans="1:4" x14ac:dyDescent="0.25">
      <c r="A229222"/>
      <c r="B229222"/>
      <c r="C229222"/>
      <c r="D229222"/>
    </row>
    <row r="229223" spans="1:4" x14ac:dyDescent="0.25">
      <c r="A229223"/>
      <c r="B229223"/>
      <c r="C229223"/>
      <c r="D229223"/>
    </row>
    <row r="229224" spans="1:4" x14ac:dyDescent="0.25">
      <c r="A229224"/>
      <c r="B229224"/>
      <c r="C229224"/>
      <c r="D229224"/>
    </row>
    <row r="229225" spans="1:4" x14ac:dyDescent="0.25">
      <c r="A229225"/>
      <c r="B229225"/>
      <c r="C229225"/>
      <c r="D229225"/>
    </row>
    <row r="229226" spans="1:4" x14ac:dyDescent="0.25">
      <c r="A229226"/>
      <c r="B229226"/>
      <c r="C229226"/>
      <c r="D229226"/>
    </row>
    <row r="229227" spans="1:4" x14ac:dyDescent="0.25">
      <c r="A229227"/>
      <c r="B229227"/>
      <c r="C229227"/>
      <c r="D229227"/>
    </row>
    <row r="229228" spans="1:4" x14ac:dyDescent="0.25">
      <c r="A229228"/>
      <c r="B229228"/>
      <c r="C229228"/>
      <c r="D229228"/>
    </row>
    <row r="229229" spans="1:4" x14ac:dyDescent="0.25">
      <c r="A229229"/>
      <c r="B229229"/>
      <c r="C229229"/>
      <c r="D229229"/>
    </row>
    <row r="229230" spans="1:4" x14ac:dyDescent="0.25">
      <c r="A229230"/>
      <c r="B229230"/>
      <c r="C229230"/>
      <c r="D229230"/>
    </row>
    <row r="229231" spans="1:4" x14ac:dyDescent="0.25">
      <c r="A229231"/>
      <c r="B229231"/>
      <c r="C229231"/>
      <c r="D229231"/>
    </row>
    <row r="229232" spans="1:4" x14ac:dyDescent="0.25">
      <c r="A229232"/>
      <c r="B229232"/>
      <c r="C229232"/>
      <c r="D229232"/>
    </row>
    <row r="229233" spans="1:4" x14ac:dyDescent="0.25">
      <c r="A229233"/>
      <c r="B229233"/>
      <c r="C229233"/>
      <c r="D229233"/>
    </row>
    <row r="229234" spans="1:4" x14ac:dyDescent="0.25">
      <c r="A229234"/>
      <c r="B229234"/>
      <c r="C229234"/>
      <c r="D229234"/>
    </row>
    <row r="229235" spans="1:4" x14ac:dyDescent="0.25">
      <c r="A229235"/>
      <c r="B229235"/>
      <c r="C229235"/>
      <c r="D229235"/>
    </row>
    <row r="229236" spans="1:4" x14ac:dyDescent="0.25">
      <c r="A229236"/>
      <c r="B229236"/>
      <c r="C229236"/>
      <c r="D229236"/>
    </row>
    <row r="229237" spans="1:4" x14ac:dyDescent="0.25">
      <c r="A229237"/>
      <c r="B229237"/>
      <c r="C229237"/>
      <c r="D229237"/>
    </row>
    <row r="229238" spans="1:4" x14ac:dyDescent="0.25">
      <c r="A229238"/>
      <c r="B229238"/>
      <c r="C229238"/>
      <c r="D229238"/>
    </row>
    <row r="229239" spans="1:4" x14ac:dyDescent="0.25">
      <c r="A229239"/>
      <c r="B229239"/>
      <c r="C229239"/>
      <c r="D229239"/>
    </row>
    <row r="229240" spans="1:4" x14ac:dyDescent="0.25">
      <c r="A229240"/>
      <c r="B229240"/>
      <c r="C229240"/>
      <c r="D229240"/>
    </row>
    <row r="229241" spans="1:4" x14ac:dyDescent="0.25">
      <c r="A229241"/>
      <c r="B229241"/>
      <c r="C229241"/>
      <c r="D229241"/>
    </row>
    <row r="229242" spans="1:4" x14ac:dyDescent="0.25">
      <c r="A229242"/>
      <c r="B229242"/>
      <c r="C229242"/>
      <c r="D229242"/>
    </row>
    <row r="229243" spans="1:4" x14ac:dyDescent="0.25">
      <c r="A229243"/>
      <c r="B229243"/>
      <c r="C229243"/>
      <c r="D229243"/>
    </row>
    <row r="229244" spans="1:4" x14ac:dyDescent="0.25">
      <c r="A229244"/>
      <c r="B229244"/>
      <c r="C229244"/>
      <c r="D229244"/>
    </row>
    <row r="229245" spans="1:4" x14ac:dyDescent="0.25">
      <c r="A229245"/>
      <c r="B229245"/>
      <c r="C229245"/>
      <c r="D229245"/>
    </row>
    <row r="229246" spans="1:4" x14ac:dyDescent="0.25">
      <c r="A229246"/>
      <c r="B229246"/>
      <c r="C229246"/>
      <c r="D229246"/>
    </row>
    <row r="229247" spans="1:4" x14ac:dyDescent="0.25">
      <c r="A229247"/>
      <c r="B229247"/>
      <c r="C229247"/>
      <c r="D229247"/>
    </row>
    <row r="229248" spans="1:4" x14ac:dyDescent="0.25">
      <c r="A229248"/>
      <c r="B229248"/>
      <c r="C229248"/>
      <c r="D229248"/>
    </row>
    <row r="229249" spans="1:4" x14ac:dyDescent="0.25">
      <c r="A229249"/>
      <c r="B229249"/>
      <c r="C229249"/>
      <c r="D229249"/>
    </row>
    <row r="229250" spans="1:4" x14ac:dyDescent="0.25">
      <c r="A229250"/>
      <c r="B229250"/>
      <c r="C229250"/>
      <c r="D229250"/>
    </row>
    <row r="229251" spans="1:4" x14ac:dyDescent="0.25">
      <c r="A229251"/>
      <c r="B229251"/>
      <c r="C229251"/>
      <c r="D229251"/>
    </row>
    <row r="229252" spans="1:4" x14ac:dyDescent="0.25">
      <c r="A229252"/>
      <c r="B229252"/>
      <c r="C229252"/>
      <c r="D229252"/>
    </row>
    <row r="229253" spans="1:4" x14ac:dyDescent="0.25">
      <c r="A229253"/>
      <c r="B229253"/>
      <c r="C229253"/>
      <c r="D229253"/>
    </row>
    <row r="229254" spans="1:4" x14ac:dyDescent="0.25">
      <c r="A229254"/>
      <c r="B229254"/>
      <c r="C229254"/>
      <c r="D229254"/>
    </row>
    <row r="229255" spans="1:4" x14ac:dyDescent="0.25">
      <c r="A229255"/>
      <c r="B229255"/>
      <c r="C229255"/>
      <c r="D229255"/>
    </row>
    <row r="229256" spans="1:4" x14ac:dyDescent="0.25">
      <c r="A229256"/>
      <c r="B229256"/>
      <c r="C229256"/>
      <c r="D229256"/>
    </row>
    <row r="229257" spans="1:4" x14ac:dyDescent="0.25">
      <c r="A229257"/>
      <c r="B229257"/>
      <c r="C229257"/>
      <c r="D229257"/>
    </row>
    <row r="229258" spans="1:4" x14ac:dyDescent="0.25">
      <c r="A229258"/>
      <c r="B229258"/>
      <c r="C229258"/>
      <c r="D229258"/>
    </row>
    <row r="229259" spans="1:4" x14ac:dyDescent="0.25">
      <c r="A229259"/>
      <c r="B229259"/>
      <c r="C229259"/>
      <c r="D229259"/>
    </row>
    <row r="229260" spans="1:4" x14ac:dyDescent="0.25">
      <c r="A229260"/>
      <c r="B229260"/>
      <c r="C229260"/>
      <c r="D229260"/>
    </row>
    <row r="229261" spans="1:4" x14ac:dyDescent="0.25">
      <c r="A229261"/>
      <c r="B229261"/>
      <c r="C229261"/>
      <c r="D229261"/>
    </row>
    <row r="229262" spans="1:4" x14ac:dyDescent="0.25">
      <c r="A229262"/>
      <c r="B229262"/>
      <c r="C229262"/>
      <c r="D229262"/>
    </row>
    <row r="229263" spans="1:4" x14ac:dyDescent="0.25">
      <c r="A229263"/>
      <c r="B229263"/>
      <c r="C229263"/>
      <c r="D229263"/>
    </row>
    <row r="229264" spans="1:4" x14ac:dyDescent="0.25">
      <c r="A229264"/>
      <c r="B229264"/>
      <c r="C229264"/>
      <c r="D229264"/>
    </row>
    <row r="229265" spans="1:4" x14ac:dyDescent="0.25">
      <c r="A229265"/>
      <c r="B229265"/>
      <c r="C229265"/>
      <c r="D229265"/>
    </row>
    <row r="229266" spans="1:4" x14ac:dyDescent="0.25">
      <c r="A229266"/>
      <c r="B229266"/>
      <c r="C229266"/>
      <c r="D229266"/>
    </row>
    <row r="229267" spans="1:4" x14ac:dyDescent="0.25">
      <c r="A229267"/>
      <c r="B229267"/>
      <c r="C229267"/>
      <c r="D229267"/>
    </row>
    <row r="229268" spans="1:4" x14ac:dyDescent="0.25">
      <c r="A229268"/>
      <c r="B229268"/>
      <c r="C229268"/>
      <c r="D229268"/>
    </row>
    <row r="229269" spans="1:4" x14ac:dyDescent="0.25">
      <c r="A229269"/>
      <c r="B229269"/>
      <c r="C229269"/>
      <c r="D229269"/>
    </row>
    <row r="229270" spans="1:4" x14ac:dyDescent="0.25">
      <c r="A229270"/>
      <c r="B229270"/>
      <c r="C229270"/>
      <c r="D229270"/>
    </row>
    <row r="229271" spans="1:4" x14ac:dyDescent="0.25">
      <c r="A229271"/>
      <c r="B229271"/>
      <c r="C229271"/>
      <c r="D229271"/>
    </row>
    <row r="229272" spans="1:4" x14ac:dyDescent="0.25">
      <c r="A229272"/>
      <c r="B229272"/>
      <c r="C229272"/>
      <c r="D229272"/>
    </row>
    <row r="229273" spans="1:4" x14ac:dyDescent="0.25">
      <c r="A229273"/>
      <c r="B229273"/>
      <c r="C229273"/>
      <c r="D229273"/>
    </row>
    <row r="229274" spans="1:4" x14ac:dyDescent="0.25">
      <c r="A229274"/>
      <c r="B229274"/>
      <c r="C229274"/>
      <c r="D229274"/>
    </row>
    <row r="229275" spans="1:4" x14ac:dyDescent="0.25">
      <c r="A229275"/>
      <c r="B229275"/>
      <c r="C229275"/>
      <c r="D229275"/>
    </row>
    <row r="229276" spans="1:4" x14ac:dyDescent="0.25">
      <c r="A229276"/>
      <c r="B229276"/>
      <c r="C229276"/>
      <c r="D229276"/>
    </row>
    <row r="229277" spans="1:4" x14ac:dyDescent="0.25">
      <c r="A229277"/>
      <c r="B229277"/>
      <c r="C229277"/>
      <c r="D229277"/>
    </row>
    <row r="229278" spans="1:4" x14ac:dyDescent="0.25">
      <c r="A229278"/>
      <c r="B229278"/>
      <c r="C229278"/>
      <c r="D229278"/>
    </row>
    <row r="229279" spans="1:4" x14ac:dyDescent="0.25">
      <c r="A229279"/>
      <c r="B229279"/>
      <c r="C229279"/>
      <c r="D229279"/>
    </row>
    <row r="229280" spans="1:4" x14ac:dyDescent="0.25">
      <c r="A229280"/>
      <c r="B229280"/>
      <c r="C229280"/>
      <c r="D229280"/>
    </row>
    <row r="229281" spans="1:4" x14ac:dyDescent="0.25">
      <c r="A229281"/>
      <c r="B229281"/>
      <c r="C229281"/>
      <c r="D229281"/>
    </row>
    <row r="229282" spans="1:4" x14ac:dyDescent="0.25">
      <c r="A229282"/>
      <c r="B229282"/>
      <c r="C229282"/>
      <c r="D229282"/>
    </row>
    <row r="229283" spans="1:4" x14ac:dyDescent="0.25">
      <c r="A229283"/>
      <c r="B229283"/>
      <c r="C229283"/>
      <c r="D229283"/>
    </row>
    <row r="229284" spans="1:4" x14ac:dyDescent="0.25">
      <c r="A229284"/>
      <c r="B229284"/>
      <c r="C229284"/>
      <c r="D229284"/>
    </row>
    <row r="229285" spans="1:4" x14ac:dyDescent="0.25">
      <c r="A229285"/>
      <c r="B229285"/>
      <c r="C229285"/>
      <c r="D229285"/>
    </row>
    <row r="229286" spans="1:4" x14ac:dyDescent="0.25">
      <c r="A229286"/>
      <c r="B229286"/>
      <c r="C229286"/>
      <c r="D229286"/>
    </row>
    <row r="229287" spans="1:4" x14ac:dyDescent="0.25">
      <c r="A229287"/>
      <c r="B229287"/>
      <c r="C229287"/>
      <c r="D229287"/>
    </row>
    <row r="229288" spans="1:4" x14ac:dyDescent="0.25">
      <c r="A229288"/>
      <c r="B229288"/>
      <c r="C229288"/>
      <c r="D229288"/>
    </row>
    <row r="229289" spans="1:4" x14ac:dyDescent="0.25">
      <c r="A229289"/>
      <c r="B229289"/>
      <c r="C229289"/>
      <c r="D229289"/>
    </row>
    <row r="229290" spans="1:4" x14ac:dyDescent="0.25">
      <c r="A229290"/>
      <c r="B229290"/>
      <c r="C229290"/>
      <c r="D229290"/>
    </row>
    <row r="229291" spans="1:4" x14ac:dyDescent="0.25">
      <c r="A229291"/>
      <c r="B229291"/>
      <c r="C229291"/>
      <c r="D229291"/>
    </row>
    <row r="229292" spans="1:4" x14ac:dyDescent="0.25">
      <c r="A229292"/>
      <c r="B229292"/>
      <c r="C229292"/>
      <c r="D229292"/>
    </row>
    <row r="229293" spans="1:4" x14ac:dyDescent="0.25">
      <c r="A229293"/>
      <c r="B229293"/>
      <c r="C229293"/>
      <c r="D229293"/>
    </row>
    <row r="229294" spans="1:4" x14ac:dyDescent="0.25">
      <c r="A229294"/>
      <c r="B229294"/>
      <c r="C229294"/>
      <c r="D229294"/>
    </row>
    <row r="229295" spans="1:4" x14ac:dyDescent="0.25">
      <c r="A229295"/>
      <c r="B229295"/>
      <c r="C229295"/>
      <c r="D229295"/>
    </row>
    <row r="229296" spans="1:4" x14ac:dyDescent="0.25">
      <c r="A229296"/>
      <c r="B229296"/>
      <c r="C229296"/>
      <c r="D229296"/>
    </row>
    <row r="229297" spans="1:4" x14ac:dyDescent="0.25">
      <c r="A229297"/>
      <c r="B229297"/>
      <c r="C229297"/>
      <c r="D229297"/>
    </row>
    <row r="229298" spans="1:4" x14ac:dyDescent="0.25">
      <c r="A229298"/>
      <c r="B229298"/>
      <c r="C229298"/>
      <c r="D229298"/>
    </row>
    <row r="229299" spans="1:4" x14ac:dyDescent="0.25">
      <c r="A229299"/>
      <c r="B229299"/>
      <c r="C229299"/>
      <c r="D229299"/>
    </row>
    <row r="229300" spans="1:4" x14ac:dyDescent="0.25">
      <c r="A229300"/>
      <c r="B229300"/>
      <c r="C229300"/>
      <c r="D229300"/>
    </row>
    <row r="229301" spans="1:4" x14ac:dyDescent="0.25">
      <c r="A229301"/>
      <c r="B229301"/>
      <c r="C229301"/>
      <c r="D229301"/>
    </row>
    <row r="229302" spans="1:4" x14ac:dyDescent="0.25">
      <c r="A229302"/>
      <c r="B229302"/>
      <c r="C229302"/>
      <c r="D229302"/>
    </row>
    <row r="229303" spans="1:4" x14ac:dyDescent="0.25">
      <c r="A229303"/>
      <c r="B229303"/>
      <c r="C229303"/>
      <c r="D229303"/>
    </row>
    <row r="229304" spans="1:4" x14ac:dyDescent="0.25">
      <c r="A229304"/>
      <c r="B229304"/>
      <c r="C229304"/>
      <c r="D229304"/>
    </row>
    <row r="229305" spans="1:4" x14ac:dyDescent="0.25">
      <c r="A229305"/>
      <c r="B229305"/>
      <c r="C229305"/>
      <c r="D229305"/>
    </row>
    <row r="229306" spans="1:4" x14ac:dyDescent="0.25">
      <c r="A229306"/>
      <c r="B229306"/>
      <c r="C229306"/>
      <c r="D229306"/>
    </row>
    <row r="229307" spans="1:4" x14ac:dyDescent="0.25">
      <c r="A229307"/>
      <c r="B229307"/>
      <c r="C229307"/>
      <c r="D229307"/>
    </row>
    <row r="229308" spans="1:4" x14ac:dyDescent="0.25">
      <c r="A229308"/>
      <c r="B229308"/>
      <c r="C229308"/>
      <c r="D229308"/>
    </row>
    <row r="229309" spans="1:4" x14ac:dyDescent="0.25">
      <c r="A229309"/>
      <c r="B229309"/>
      <c r="C229309"/>
      <c r="D229309"/>
    </row>
    <row r="229310" spans="1:4" x14ac:dyDescent="0.25">
      <c r="A229310"/>
      <c r="B229310"/>
      <c r="C229310"/>
      <c r="D229310"/>
    </row>
    <row r="229311" spans="1:4" x14ac:dyDescent="0.25">
      <c r="A229311"/>
      <c r="B229311"/>
      <c r="C229311"/>
      <c r="D229311"/>
    </row>
    <row r="229312" spans="1:4" x14ac:dyDescent="0.25">
      <c r="A229312"/>
      <c r="B229312"/>
      <c r="C229312"/>
      <c r="D229312"/>
    </row>
    <row r="229313" spans="1:4" x14ac:dyDescent="0.25">
      <c r="A229313"/>
      <c r="B229313"/>
      <c r="C229313"/>
      <c r="D229313"/>
    </row>
    <row r="229314" spans="1:4" x14ac:dyDescent="0.25">
      <c r="A229314"/>
      <c r="B229314"/>
      <c r="C229314"/>
      <c r="D229314"/>
    </row>
    <row r="229315" spans="1:4" x14ac:dyDescent="0.25">
      <c r="A229315"/>
      <c r="B229315"/>
      <c r="C229315"/>
      <c r="D229315"/>
    </row>
    <row r="229316" spans="1:4" x14ac:dyDescent="0.25">
      <c r="A229316"/>
      <c r="B229316"/>
      <c r="C229316"/>
      <c r="D229316"/>
    </row>
    <row r="229317" spans="1:4" x14ac:dyDescent="0.25">
      <c r="A229317"/>
      <c r="B229317"/>
      <c r="C229317"/>
      <c r="D229317"/>
    </row>
    <row r="229318" spans="1:4" x14ac:dyDescent="0.25">
      <c r="A229318"/>
      <c r="B229318"/>
      <c r="C229318"/>
      <c r="D229318"/>
    </row>
    <row r="229319" spans="1:4" x14ac:dyDescent="0.25">
      <c r="A229319"/>
      <c r="B229319"/>
      <c r="C229319"/>
      <c r="D229319"/>
    </row>
    <row r="229320" spans="1:4" x14ac:dyDescent="0.25">
      <c r="A229320"/>
      <c r="B229320"/>
      <c r="C229320"/>
      <c r="D229320"/>
    </row>
    <row r="229321" spans="1:4" x14ac:dyDescent="0.25">
      <c r="A229321"/>
      <c r="B229321"/>
      <c r="C229321"/>
      <c r="D229321"/>
    </row>
    <row r="229322" spans="1:4" x14ac:dyDescent="0.25">
      <c r="A229322"/>
      <c r="B229322"/>
      <c r="C229322"/>
      <c r="D229322"/>
    </row>
    <row r="229323" spans="1:4" x14ac:dyDescent="0.25">
      <c r="A229323"/>
      <c r="B229323"/>
      <c r="C229323"/>
      <c r="D229323"/>
    </row>
    <row r="229324" spans="1:4" x14ac:dyDescent="0.25">
      <c r="A229324"/>
      <c r="B229324"/>
      <c r="C229324"/>
      <c r="D229324"/>
    </row>
    <row r="229325" spans="1:4" x14ac:dyDescent="0.25">
      <c r="A229325"/>
      <c r="B229325"/>
      <c r="C229325"/>
      <c r="D229325"/>
    </row>
    <row r="229326" spans="1:4" x14ac:dyDescent="0.25">
      <c r="A229326"/>
      <c r="B229326"/>
      <c r="C229326"/>
      <c r="D229326"/>
    </row>
    <row r="229327" spans="1:4" x14ac:dyDescent="0.25">
      <c r="A229327"/>
      <c r="B229327"/>
      <c r="C229327"/>
      <c r="D229327"/>
    </row>
    <row r="229328" spans="1:4" x14ac:dyDescent="0.25">
      <c r="A229328"/>
      <c r="B229328"/>
      <c r="C229328"/>
      <c r="D229328"/>
    </row>
    <row r="229329" spans="1:4" x14ac:dyDescent="0.25">
      <c r="A229329"/>
      <c r="B229329"/>
      <c r="C229329"/>
      <c r="D229329"/>
    </row>
    <row r="229330" spans="1:4" x14ac:dyDescent="0.25">
      <c r="A229330"/>
      <c r="B229330"/>
      <c r="C229330"/>
      <c r="D229330"/>
    </row>
    <row r="229331" spans="1:4" x14ac:dyDescent="0.25">
      <c r="A229331"/>
      <c r="B229331"/>
      <c r="C229331"/>
      <c r="D229331"/>
    </row>
    <row r="229332" spans="1:4" x14ac:dyDescent="0.25">
      <c r="A229332"/>
      <c r="B229332"/>
      <c r="C229332"/>
      <c r="D229332"/>
    </row>
    <row r="229333" spans="1:4" x14ac:dyDescent="0.25">
      <c r="A229333"/>
      <c r="B229333"/>
      <c r="C229333"/>
      <c r="D229333"/>
    </row>
    <row r="229334" spans="1:4" x14ac:dyDescent="0.25">
      <c r="A229334"/>
      <c r="B229334"/>
      <c r="C229334"/>
      <c r="D229334"/>
    </row>
    <row r="229335" spans="1:4" x14ac:dyDescent="0.25">
      <c r="A229335"/>
      <c r="B229335"/>
      <c r="C229335"/>
      <c r="D229335"/>
    </row>
    <row r="229336" spans="1:4" x14ac:dyDescent="0.25">
      <c r="A229336"/>
      <c r="B229336"/>
      <c r="C229336"/>
      <c r="D229336"/>
    </row>
    <row r="229337" spans="1:4" x14ac:dyDescent="0.25">
      <c r="A229337"/>
      <c r="B229337"/>
      <c r="C229337"/>
      <c r="D229337"/>
    </row>
    <row r="229338" spans="1:4" x14ac:dyDescent="0.25">
      <c r="A229338"/>
      <c r="B229338"/>
      <c r="C229338"/>
      <c r="D229338"/>
    </row>
    <row r="229339" spans="1:4" x14ac:dyDescent="0.25">
      <c r="A229339"/>
      <c r="B229339"/>
      <c r="C229339"/>
      <c r="D229339"/>
    </row>
    <row r="229340" spans="1:4" x14ac:dyDescent="0.25">
      <c r="A229340"/>
      <c r="B229340"/>
      <c r="C229340"/>
      <c r="D229340"/>
    </row>
    <row r="229341" spans="1:4" x14ac:dyDescent="0.25">
      <c r="A229341"/>
      <c r="B229341"/>
      <c r="C229341"/>
      <c r="D229341"/>
    </row>
    <row r="229342" spans="1:4" x14ac:dyDescent="0.25">
      <c r="A229342"/>
      <c r="B229342"/>
      <c r="C229342"/>
      <c r="D229342"/>
    </row>
    <row r="229343" spans="1:4" x14ac:dyDescent="0.25">
      <c r="A229343"/>
      <c r="B229343"/>
      <c r="C229343"/>
      <c r="D229343"/>
    </row>
    <row r="229344" spans="1:4" x14ac:dyDescent="0.25">
      <c r="A229344"/>
      <c r="B229344"/>
      <c r="C229344"/>
      <c r="D229344"/>
    </row>
    <row r="229345" spans="1:4" x14ac:dyDescent="0.25">
      <c r="A229345"/>
      <c r="B229345"/>
      <c r="C229345"/>
      <c r="D229345"/>
    </row>
    <row r="229346" spans="1:4" x14ac:dyDescent="0.25">
      <c r="A229346"/>
      <c r="B229346"/>
      <c r="C229346"/>
      <c r="D229346"/>
    </row>
    <row r="229347" spans="1:4" x14ac:dyDescent="0.25">
      <c r="A229347"/>
      <c r="B229347"/>
      <c r="C229347"/>
      <c r="D229347"/>
    </row>
    <row r="229348" spans="1:4" x14ac:dyDescent="0.25">
      <c r="A229348"/>
      <c r="B229348"/>
      <c r="C229348"/>
      <c r="D229348"/>
    </row>
    <row r="229349" spans="1:4" x14ac:dyDescent="0.25">
      <c r="A229349"/>
      <c r="B229349"/>
      <c r="C229349"/>
      <c r="D229349"/>
    </row>
    <row r="229350" spans="1:4" x14ac:dyDescent="0.25">
      <c r="A229350"/>
      <c r="B229350"/>
      <c r="C229350"/>
      <c r="D229350"/>
    </row>
    <row r="229351" spans="1:4" x14ac:dyDescent="0.25">
      <c r="A229351"/>
      <c r="B229351"/>
      <c r="C229351"/>
      <c r="D229351"/>
    </row>
    <row r="229352" spans="1:4" x14ac:dyDescent="0.25">
      <c r="A229352"/>
      <c r="B229352"/>
      <c r="C229352"/>
      <c r="D229352"/>
    </row>
    <row r="229353" spans="1:4" x14ac:dyDescent="0.25">
      <c r="A229353"/>
      <c r="B229353"/>
      <c r="C229353"/>
      <c r="D229353"/>
    </row>
    <row r="229354" spans="1:4" x14ac:dyDescent="0.25">
      <c r="A229354"/>
      <c r="B229354"/>
      <c r="C229354"/>
      <c r="D229354"/>
    </row>
    <row r="229355" spans="1:4" x14ac:dyDescent="0.25">
      <c r="A229355"/>
      <c r="B229355"/>
      <c r="C229355"/>
      <c r="D229355"/>
    </row>
    <row r="229356" spans="1:4" x14ac:dyDescent="0.25">
      <c r="A229356"/>
      <c r="B229356"/>
      <c r="C229356"/>
      <c r="D229356"/>
    </row>
    <row r="229357" spans="1:4" x14ac:dyDescent="0.25">
      <c r="A229357"/>
      <c r="B229357"/>
      <c r="C229357"/>
      <c r="D229357"/>
    </row>
    <row r="229358" spans="1:4" x14ac:dyDescent="0.25">
      <c r="A229358"/>
      <c r="B229358"/>
      <c r="C229358"/>
      <c r="D229358"/>
    </row>
    <row r="229359" spans="1:4" x14ac:dyDescent="0.25">
      <c r="A229359"/>
      <c r="B229359"/>
      <c r="C229359"/>
      <c r="D229359"/>
    </row>
    <row r="229360" spans="1:4" x14ac:dyDescent="0.25">
      <c r="A229360"/>
      <c r="B229360"/>
      <c r="C229360"/>
      <c r="D229360"/>
    </row>
    <row r="229361" spans="1:4" x14ac:dyDescent="0.25">
      <c r="A229361"/>
      <c r="B229361"/>
      <c r="C229361"/>
      <c r="D229361"/>
    </row>
    <row r="229362" spans="1:4" x14ac:dyDescent="0.25">
      <c r="A229362"/>
      <c r="B229362"/>
      <c r="C229362"/>
      <c r="D229362"/>
    </row>
    <row r="229363" spans="1:4" x14ac:dyDescent="0.25">
      <c r="A229363"/>
      <c r="B229363"/>
      <c r="C229363"/>
      <c r="D229363"/>
    </row>
    <row r="229364" spans="1:4" x14ac:dyDescent="0.25">
      <c r="A229364"/>
      <c r="B229364"/>
      <c r="C229364"/>
      <c r="D229364"/>
    </row>
    <row r="229365" spans="1:4" x14ac:dyDescent="0.25">
      <c r="A229365"/>
      <c r="B229365"/>
      <c r="C229365"/>
      <c r="D229365"/>
    </row>
    <row r="229366" spans="1:4" x14ac:dyDescent="0.25">
      <c r="A229366"/>
      <c r="B229366"/>
      <c r="C229366"/>
      <c r="D229366"/>
    </row>
    <row r="229367" spans="1:4" x14ac:dyDescent="0.25">
      <c r="A229367"/>
      <c r="B229367"/>
      <c r="C229367"/>
      <c r="D229367"/>
    </row>
    <row r="229368" spans="1:4" x14ac:dyDescent="0.25">
      <c r="A229368"/>
      <c r="B229368"/>
      <c r="C229368"/>
      <c r="D229368"/>
    </row>
    <row r="229369" spans="1:4" x14ac:dyDescent="0.25">
      <c r="A229369"/>
      <c r="B229369"/>
      <c r="C229369"/>
      <c r="D229369"/>
    </row>
    <row r="229370" spans="1:4" x14ac:dyDescent="0.25">
      <c r="A229370"/>
      <c r="B229370"/>
      <c r="C229370"/>
      <c r="D229370"/>
    </row>
    <row r="229371" spans="1:4" x14ac:dyDescent="0.25">
      <c r="A229371"/>
      <c r="B229371"/>
      <c r="C229371"/>
      <c r="D229371"/>
    </row>
    <row r="229372" spans="1:4" x14ac:dyDescent="0.25">
      <c r="A229372"/>
      <c r="B229372"/>
      <c r="C229372"/>
      <c r="D229372"/>
    </row>
    <row r="229373" spans="1:4" x14ac:dyDescent="0.25">
      <c r="A229373"/>
      <c r="B229373"/>
      <c r="C229373"/>
      <c r="D229373"/>
    </row>
    <row r="229374" spans="1:4" x14ac:dyDescent="0.25">
      <c r="A229374"/>
      <c r="B229374"/>
      <c r="C229374"/>
      <c r="D229374"/>
    </row>
    <row r="229375" spans="1:4" x14ac:dyDescent="0.25">
      <c r="A229375"/>
      <c r="B229375"/>
      <c r="C229375"/>
      <c r="D229375"/>
    </row>
    <row r="229376" spans="1:4" x14ac:dyDescent="0.25">
      <c r="A229376"/>
      <c r="B229376"/>
      <c r="C229376"/>
      <c r="D229376"/>
    </row>
    <row r="229377" spans="1:4" x14ac:dyDescent="0.25">
      <c r="A229377"/>
      <c r="B229377"/>
      <c r="C229377"/>
      <c r="D229377"/>
    </row>
    <row r="229378" spans="1:4" x14ac:dyDescent="0.25">
      <c r="A229378"/>
      <c r="B229378"/>
      <c r="C229378"/>
      <c r="D229378"/>
    </row>
    <row r="229379" spans="1:4" x14ac:dyDescent="0.25">
      <c r="A229379"/>
      <c r="B229379"/>
      <c r="C229379"/>
      <c r="D229379"/>
    </row>
    <row r="229380" spans="1:4" x14ac:dyDescent="0.25">
      <c r="A229380"/>
      <c r="B229380"/>
      <c r="C229380"/>
      <c r="D229380"/>
    </row>
    <row r="229381" spans="1:4" x14ac:dyDescent="0.25">
      <c r="A229381"/>
      <c r="B229381"/>
      <c r="C229381"/>
      <c r="D229381"/>
    </row>
    <row r="229382" spans="1:4" x14ac:dyDescent="0.25">
      <c r="A229382"/>
      <c r="B229382"/>
      <c r="C229382"/>
      <c r="D229382"/>
    </row>
    <row r="229383" spans="1:4" x14ac:dyDescent="0.25">
      <c r="A229383"/>
      <c r="B229383"/>
      <c r="C229383"/>
      <c r="D229383"/>
    </row>
    <row r="229384" spans="1:4" x14ac:dyDescent="0.25">
      <c r="A229384"/>
      <c r="B229384"/>
      <c r="C229384"/>
      <c r="D229384"/>
    </row>
    <row r="229385" spans="1:4" x14ac:dyDescent="0.25">
      <c r="A229385"/>
      <c r="B229385"/>
      <c r="C229385"/>
      <c r="D229385"/>
    </row>
    <row r="229386" spans="1:4" x14ac:dyDescent="0.25">
      <c r="A229386"/>
      <c r="B229386"/>
      <c r="C229386"/>
      <c r="D229386"/>
    </row>
    <row r="229387" spans="1:4" x14ac:dyDescent="0.25">
      <c r="A229387"/>
      <c r="B229387"/>
      <c r="C229387"/>
      <c r="D229387"/>
    </row>
    <row r="229388" spans="1:4" x14ac:dyDescent="0.25">
      <c r="A229388"/>
      <c r="B229388"/>
      <c r="C229388"/>
      <c r="D229388"/>
    </row>
    <row r="229389" spans="1:4" x14ac:dyDescent="0.25">
      <c r="A229389"/>
      <c r="B229389"/>
      <c r="C229389"/>
      <c r="D229389"/>
    </row>
    <row r="229390" spans="1:4" x14ac:dyDescent="0.25">
      <c r="A229390"/>
      <c r="B229390"/>
      <c r="C229390"/>
      <c r="D229390"/>
    </row>
    <row r="229391" spans="1:4" x14ac:dyDescent="0.25">
      <c r="A229391"/>
      <c r="B229391"/>
      <c r="C229391"/>
      <c r="D229391"/>
    </row>
    <row r="229392" spans="1:4" x14ac:dyDescent="0.25">
      <c r="A229392"/>
      <c r="B229392"/>
      <c r="C229392"/>
      <c r="D229392"/>
    </row>
    <row r="229393" spans="1:4" x14ac:dyDescent="0.25">
      <c r="A229393"/>
      <c r="B229393"/>
      <c r="C229393"/>
      <c r="D229393"/>
    </row>
    <row r="229394" spans="1:4" x14ac:dyDescent="0.25">
      <c r="A229394"/>
      <c r="B229394"/>
      <c r="C229394"/>
      <c r="D229394"/>
    </row>
    <row r="229395" spans="1:4" x14ac:dyDescent="0.25">
      <c r="A229395"/>
      <c r="B229395"/>
      <c r="C229395"/>
      <c r="D229395"/>
    </row>
    <row r="229396" spans="1:4" x14ac:dyDescent="0.25">
      <c r="A229396"/>
      <c r="B229396"/>
      <c r="C229396"/>
      <c r="D229396"/>
    </row>
    <row r="229397" spans="1:4" x14ac:dyDescent="0.25">
      <c r="A229397"/>
      <c r="B229397"/>
      <c r="C229397"/>
      <c r="D229397"/>
    </row>
    <row r="229398" spans="1:4" x14ac:dyDescent="0.25">
      <c r="A229398"/>
      <c r="B229398"/>
      <c r="C229398"/>
      <c r="D229398"/>
    </row>
    <row r="229399" spans="1:4" x14ac:dyDescent="0.25">
      <c r="A229399"/>
      <c r="B229399"/>
      <c r="C229399"/>
      <c r="D229399"/>
    </row>
    <row r="229400" spans="1:4" x14ac:dyDescent="0.25">
      <c r="A229400"/>
      <c r="B229400"/>
      <c r="C229400"/>
      <c r="D229400"/>
    </row>
    <row r="229401" spans="1:4" x14ac:dyDescent="0.25">
      <c r="A229401"/>
      <c r="B229401"/>
      <c r="C229401"/>
      <c r="D229401"/>
    </row>
    <row r="229402" spans="1:4" x14ac:dyDescent="0.25">
      <c r="A229402"/>
      <c r="B229402"/>
      <c r="C229402"/>
      <c r="D229402"/>
    </row>
    <row r="229403" spans="1:4" x14ac:dyDescent="0.25">
      <c r="A229403"/>
      <c r="B229403"/>
      <c r="C229403"/>
      <c r="D229403"/>
    </row>
    <row r="229404" spans="1:4" x14ac:dyDescent="0.25">
      <c r="A229404"/>
      <c r="B229404"/>
      <c r="C229404"/>
      <c r="D229404"/>
    </row>
    <row r="229405" spans="1:4" x14ac:dyDescent="0.25">
      <c r="A229405"/>
      <c r="B229405"/>
      <c r="C229405"/>
      <c r="D229405"/>
    </row>
    <row r="229406" spans="1:4" x14ac:dyDescent="0.25">
      <c r="A229406"/>
      <c r="B229406"/>
      <c r="C229406"/>
      <c r="D229406"/>
    </row>
    <row r="229407" spans="1:4" x14ac:dyDescent="0.25">
      <c r="A229407"/>
      <c r="B229407"/>
      <c r="C229407"/>
      <c r="D229407"/>
    </row>
    <row r="229408" spans="1:4" x14ac:dyDescent="0.25">
      <c r="A229408"/>
      <c r="B229408"/>
      <c r="C229408"/>
      <c r="D229408"/>
    </row>
    <row r="229409" spans="1:4" x14ac:dyDescent="0.25">
      <c r="A229409"/>
      <c r="B229409"/>
      <c r="C229409"/>
      <c r="D229409"/>
    </row>
    <row r="229410" spans="1:4" x14ac:dyDescent="0.25">
      <c r="A229410"/>
      <c r="B229410"/>
      <c r="C229410"/>
      <c r="D229410"/>
    </row>
    <row r="229411" spans="1:4" x14ac:dyDescent="0.25">
      <c r="A229411"/>
      <c r="B229411"/>
      <c r="C229411"/>
      <c r="D229411"/>
    </row>
    <row r="229412" spans="1:4" x14ac:dyDescent="0.25">
      <c r="A229412"/>
      <c r="B229412"/>
      <c r="C229412"/>
      <c r="D229412"/>
    </row>
    <row r="229413" spans="1:4" x14ac:dyDescent="0.25">
      <c r="A229413"/>
      <c r="B229413"/>
      <c r="C229413"/>
      <c r="D229413"/>
    </row>
    <row r="229414" spans="1:4" x14ac:dyDescent="0.25">
      <c r="A229414"/>
      <c r="B229414"/>
      <c r="C229414"/>
      <c r="D229414"/>
    </row>
    <row r="229415" spans="1:4" x14ac:dyDescent="0.25">
      <c r="A229415"/>
      <c r="B229415"/>
      <c r="C229415"/>
      <c r="D229415"/>
    </row>
    <row r="229416" spans="1:4" x14ac:dyDescent="0.25">
      <c r="A229416"/>
      <c r="B229416"/>
      <c r="C229416"/>
      <c r="D229416"/>
    </row>
    <row r="229417" spans="1:4" x14ac:dyDescent="0.25">
      <c r="A229417"/>
      <c r="B229417"/>
      <c r="C229417"/>
      <c r="D229417"/>
    </row>
    <row r="229418" spans="1:4" x14ac:dyDescent="0.25">
      <c r="A229418"/>
      <c r="B229418"/>
      <c r="C229418"/>
      <c r="D229418"/>
    </row>
    <row r="229419" spans="1:4" x14ac:dyDescent="0.25">
      <c r="A229419"/>
      <c r="B229419"/>
      <c r="C229419"/>
      <c r="D229419"/>
    </row>
    <row r="229420" spans="1:4" x14ac:dyDescent="0.25">
      <c r="A229420"/>
      <c r="B229420"/>
      <c r="C229420"/>
      <c r="D229420"/>
    </row>
    <row r="229421" spans="1:4" x14ac:dyDescent="0.25">
      <c r="A229421"/>
      <c r="B229421"/>
      <c r="C229421"/>
      <c r="D229421"/>
    </row>
    <row r="229422" spans="1:4" x14ac:dyDescent="0.25">
      <c r="A229422"/>
      <c r="B229422"/>
      <c r="C229422"/>
      <c r="D229422"/>
    </row>
    <row r="229423" spans="1:4" x14ac:dyDescent="0.25">
      <c r="A229423"/>
      <c r="B229423"/>
      <c r="C229423"/>
      <c r="D229423"/>
    </row>
    <row r="229424" spans="1:4" x14ac:dyDescent="0.25">
      <c r="A229424"/>
      <c r="B229424"/>
      <c r="C229424"/>
      <c r="D229424"/>
    </row>
    <row r="229425" spans="1:4" x14ac:dyDescent="0.25">
      <c r="A229425"/>
      <c r="B229425"/>
      <c r="C229425"/>
      <c r="D229425"/>
    </row>
    <row r="229426" spans="1:4" x14ac:dyDescent="0.25">
      <c r="A229426"/>
      <c r="B229426"/>
      <c r="C229426"/>
      <c r="D229426"/>
    </row>
    <row r="229427" spans="1:4" x14ac:dyDescent="0.25">
      <c r="A229427"/>
      <c r="B229427"/>
      <c r="C229427"/>
      <c r="D229427"/>
    </row>
    <row r="229428" spans="1:4" x14ac:dyDescent="0.25">
      <c r="A229428"/>
      <c r="B229428"/>
      <c r="C229428"/>
      <c r="D229428"/>
    </row>
    <row r="229429" spans="1:4" x14ac:dyDescent="0.25">
      <c r="A229429"/>
      <c r="B229429"/>
      <c r="C229429"/>
      <c r="D229429"/>
    </row>
    <row r="229430" spans="1:4" x14ac:dyDescent="0.25">
      <c r="A229430"/>
      <c r="B229430"/>
      <c r="C229430"/>
      <c r="D229430"/>
    </row>
    <row r="229431" spans="1:4" x14ac:dyDescent="0.25">
      <c r="A229431"/>
      <c r="B229431"/>
      <c r="C229431"/>
      <c r="D229431"/>
    </row>
    <row r="229432" spans="1:4" x14ac:dyDescent="0.25">
      <c r="A229432"/>
      <c r="B229432"/>
      <c r="C229432"/>
      <c r="D229432"/>
    </row>
    <row r="229433" spans="1:4" x14ac:dyDescent="0.25">
      <c r="A229433"/>
      <c r="B229433"/>
      <c r="C229433"/>
      <c r="D229433"/>
    </row>
    <row r="229434" spans="1:4" x14ac:dyDescent="0.25">
      <c r="A229434"/>
      <c r="B229434"/>
      <c r="C229434"/>
      <c r="D229434"/>
    </row>
    <row r="229435" spans="1:4" x14ac:dyDescent="0.25">
      <c r="A229435"/>
      <c r="B229435"/>
      <c r="C229435"/>
      <c r="D229435"/>
    </row>
    <row r="229436" spans="1:4" x14ac:dyDescent="0.25">
      <c r="A229436"/>
      <c r="B229436"/>
      <c r="C229436"/>
      <c r="D229436"/>
    </row>
    <row r="229437" spans="1:4" x14ac:dyDescent="0.25">
      <c r="A229437"/>
      <c r="B229437"/>
      <c r="C229437"/>
      <c r="D229437"/>
    </row>
    <row r="229438" spans="1:4" x14ac:dyDescent="0.25">
      <c r="A229438"/>
      <c r="B229438"/>
      <c r="C229438"/>
      <c r="D229438"/>
    </row>
    <row r="229439" spans="1:4" x14ac:dyDescent="0.25">
      <c r="A229439"/>
      <c r="B229439"/>
      <c r="C229439"/>
      <c r="D229439"/>
    </row>
    <row r="229440" spans="1:4" x14ac:dyDescent="0.25">
      <c r="A229440"/>
      <c r="B229440"/>
      <c r="C229440"/>
      <c r="D229440"/>
    </row>
    <row r="229441" spans="1:4" x14ac:dyDescent="0.25">
      <c r="A229441"/>
      <c r="B229441"/>
      <c r="C229441"/>
      <c r="D229441"/>
    </row>
    <row r="229442" spans="1:4" x14ac:dyDescent="0.25">
      <c r="A229442"/>
      <c r="B229442"/>
      <c r="C229442"/>
      <c r="D229442"/>
    </row>
    <row r="229443" spans="1:4" x14ac:dyDescent="0.25">
      <c r="A229443"/>
      <c r="B229443"/>
      <c r="C229443"/>
      <c r="D229443"/>
    </row>
    <row r="229444" spans="1:4" x14ac:dyDescent="0.25">
      <c r="A229444"/>
      <c r="B229444"/>
      <c r="C229444"/>
      <c r="D229444"/>
    </row>
    <row r="229445" spans="1:4" x14ac:dyDescent="0.25">
      <c r="A229445"/>
      <c r="B229445"/>
      <c r="C229445"/>
      <c r="D229445"/>
    </row>
    <row r="229446" spans="1:4" x14ac:dyDescent="0.25">
      <c r="A229446"/>
      <c r="B229446"/>
      <c r="C229446"/>
      <c r="D229446"/>
    </row>
    <row r="229447" spans="1:4" x14ac:dyDescent="0.25">
      <c r="A229447"/>
      <c r="B229447"/>
      <c r="C229447"/>
      <c r="D229447"/>
    </row>
    <row r="229448" spans="1:4" x14ac:dyDescent="0.25">
      <c r="A229448"/>
      <c r="B229448"/>
      <c r="C229448"/>
      <c r="D229448"/>
    </row>
    <row r="229449" spans="1:4" x14ac:dyDescent="0.25">
      <c r="A229449"/>
      <c r="B229449"/>
      <c r="C229449"/>
      <c r="D229449"/>
    </row>
    <row r="229450" spans="1:4" x14ac:dyDescent="0.25">
      <c r="A229450"/>
      <c r="B229450"/>
      <c r="C229450"/>
      <c r="D229450"/>
    </row>
    <row r="229451" spans="1:4" x14ac:dyDescent="0.25">
      <c r="A229451"/>
      <c r="B229451"/>
      <c r="C229451"/>
      <c r="D229451"/>
    </row>
    <row r="229452" spans="1:4" x14ac:dyDescent="0.25">
      <c r="A229452"/>
      <c r="B229452"/>
      <c r="C229452"/>
      <c r="D229452"/>
    </row>
    <row r="229453" spans="1:4" x14ac:dyDescent="0.25">
      <c r="A229453"/>
      <c r="B229453"/>
      <c r="C229453"/>
      <c r="D229453"/>
    </row>
    <row r="229454" spans="1:4" x14ac:dyDescent="0.25">
      <c r="A229454"/>
      <c r="B229454"/>
      <c r="C229454"/>
      <c r="D229454"/>
    </row>
    <row r="229455" spans="1:4" x14ac:dyDescent="0.25">
      <c r="A229455"/>
      <c r="B229455"/>
      <c r="C229455"/>
      <c r="D229455"/>
    </row>
    <row r="229456" spans="1:4" x14ac:dyDescent="0.25">
      <c r="A229456"/>
      <c r="B229456"/>
      <c r="C229456"/>
      <c r="D229456"/>
    </row>
    <row r="229457" spans="1:4" x14ac:dyDescent="0.25">
      <c r="A229457"/>
      <c r="B229457"/>
      <c r="C229457"/>
      <c r="D229457"/>
    </row>
    <row r="229458" spans="1:4" x14ac:dyDescent="0.25">
      <c r="A229458"/>
      <c r="B229458"/>
      <c r="C229458"/>
      <c r="D229458"/>
    </row>
    <row r="229459" spans="1:4" x14ac:dyDescent="0.25">
      <c r="A229459"/>
      <c r="B229459"/>
      <c r="C229459"/>
      <c r="D229459"/>
    </row>
    <row r="229460" spans="1:4" x14ac:dyDescent="0.25">
      <c r="A229460"/>
      <c r="B229460"/>
      <c r="C229460"/>
      <c r="D229460"/>
    </row>
    <row r="229461" spans="1:4" x14ac:dyDescent="0.25">
      <c r="A229461"/>
      <c r="B229461"/>
      <c r="C229461"/>
      <c r="D229461"/>
    </row>
    <row r="229462" spans="1:4" x14ac:dyDescent="0.25">
      <c r="A229462"/>
      <c r="B229462"/>
      <c r="C229462"/>
      <c r="D229462"/>
    </row>
    <row r="229463" spans="1:4" x14ac:dyDescent="0.25">
      <c r="A229463"/>
      <c r="B229463"/>
      <c r="C229463"/>
      <c r="D229463"/>
    </row>
    <row r="229464" spans="1:4" x14ac:dyDescent="0.25">
      <c r="A229464"/>
      <c r="B229464"/>
      <c r="C229464"/>
      <c r="D229464"/>
    </row>
    <row r="229465" spans="1:4" x14ac:dyDescent="0.25">
      <c r="A229465"/>
      <c r="B229465"/>
      <c r="C229465"/>
      <c r="D229465"/>
    </row>
    <row r="229466" spans="1:4" x14ac:dyDescent="0.25">
      <c r="A229466"/>
      <c r="B229466"/>
      <c r="C229466"/>
      <c r="D229466"/>
    </row>
    <row r="229467" spans="1:4" x14ac:dyDescent="0.25">
      <c r="A229467"/>
      <c r="B229467"/>
      <c r="C229467"/>
      <c r="D229467"/>
    </row>
    <row r="229468" spans="1:4" x14ac:dyDescent="0.25">
      <c r="A229468"/>
      <c r="B229468"/>
      <c r="C229468"/>
      <c r="D229468"/>
    </row>
    <row r="229469" spans="1:4" x14ac:dyDescent="0.25">
      <c r="A229469"/>
      <c r="B229469"/>
      <c r="C229469"/>
      <c r="D229469"/>
    </row>
    <row r="229470" spans="1:4" x14ac:dyDescent="0.25">
      <c r="A229470"/>
      <c r="B229470"/>
      <c r="C229470"/>
      <c r="D229470"/>
    </row>
    <row r="229471" spans="1:4" x14ac:dyDescent="0.25">
      <c r="A229471"/>
      <c r="B229471"/>
      <c r="C229471"/>
      <c r="D229471"/>
    </row>
    <row r="229472" spans="1:4" x14ac:dyDescent="0.25">
      <c r="A229472"/>
      <c r="B229472"/>
      <c r="C229472"/>
      <c r="D229472"/>
    </row>
    <row r="229473" spans="1:4" x14ac:dyDescent="0.25">
      <c r="A229473"/>
      <c r="B229473"/>
      <c r="C229473"/>
      <c r="D229473"/>
    </row>
    <row r="229474" spans="1:4" x14ac:dyDescent="0.25">
      <c r="A229474"/>
      <c r="B229474"/>
      <c r="C229474"/>
      <c r="D229474"/>
    </row>
    <row r="229475" spans="1:4" x14ac:dyDescent="0.25">
      <c r="A229475"/>
      <c r="B229475"/>
      <c r="C229475"/>
      <c r="D229475"/>
    </row>
    <row r="229476" spans="1:4" x14ac:dyDescent="0.25">
      <c r="A229476"/>
      <c r="B229476"/>
      <c r="C229476"/>
      <c r="D229476"/>
    </row>
    <row r="229477" spans="1:4" x14ac:dyDescent="0.25">
      <c r="A229477"/>
      <c r="B229477"/>
      <c r="C229477"/>
      <c r="D229477"/>
    </row>
    <row r="229478" spans="1:4" x14ac:dyDescent="0.25">
      <c r="A229478"/>
      <c r="B229478"/>
      <c r="C229478"/>
      <c r="D229478"/>
    </row>
    <row r="229479" spans="1:4" x14ac:dyDescent="0.25">
      <c r="A229479"/>
      <c r="B229479"/>
      <c r="C229479"/>
      <c r="D229479"/>
    </row>
    <row r="229480" spans="1:4" x14ac:dyDescent="0.25">
      <c r="A229480"/>
      <c r="B229480"/>
      <c r="C229480"/>
      <c r="D229480"/>
    </row>
    <row r="229481" spans="1:4" x14ac:dyDescent="0.25">
      <c r="A229481"/>
      <c r="B229481"/>
      <c r="C229481"/>
      <c r="D229481"/>
    </row>
    <row r="229482" spans="1:4" x14ac:dyDescent="0.25">
      <c r="A229482"/>
      <c r="B229482"/>
      <c r="C229482"/>
      <c r="D229482"/>
    </row>
    <row r="229483" spans="1:4" x14ac:dyDescent="0.25">
      <c r="A229483"/>
      <c r="B229483"/>
      <c r="C229483"/>
      <c r="D229483"/>
    </row>
    <row r="229484" spans="1:4" x14ac:dyDescent="0.25">
      <c r="A229484"/>
      <c r="B229484"/>
      <c r="C229484"/>
      <c r="D229484"/>
    </row>
    <row r="229485" spans="1:4" x14ac:dyDescent="0.25">
      <c r="A229485"/>
      <c r="B229485"/>
      <c r="C229485"/>
      <c r="D229485"/>
    </row>
    <row r="229486" spans="1:4" x14ac:dyDescent="0.25">
      <c r="A229486"/>
      <c r="B229486"/>
      <c r="C229486"/>
      <c r="D229486"/>
    </row>
    <row r="229487" spans="1:4" x14ac:dyDescent="0.25">
      <c r="A229487"/>
      <c r="B229487"/>
      <c r="C229487"/>
      <c r="D229487"/>
    </row>
    <row r="229488" spans="1:4" x14ac:dyDescent="0.25">
      <c r="A229488"/>
      <c r="B229488"/>
      <c r="C229488"/>
      <c r="D229488"/>
    </row>
    <row r="229489" spans="1:4" x14ac:dyDescent="0.25">
      <c r="A229489"/>
      <c r="B229489"/>
      <c r="C229489"/>
      <c r="D229489"/>
    </row>
    <row r="229490" spans="1:4" x14ac:dyDescent="0.25">
      <c r="A229490"/>
      <c r="B229490"/>
      <c r="C229490"/>
      <c r="D229490"/>
    </row>
    <row r="229491" spans="1:4" x14ac:dyDescent="0.25">
      <c r="A229491"/>
      <c r="B229491"/>
      <c r="C229491"/>
      <c r="D229491"/>
    </row>
    <row r="229492" spans="1:4" x14ac:dyDescent="0.25">
      <c r="A229492"/>
      <c r="B229492"/>
      <c r="C229492"/>
      <c r="D229492"/>
    </row>
    <row r="229493" spans="1:4" x14ac:dyDescent="0.25">
      <c r="A229493"/>
      <c r="B229493"/>
      <c r="C229493"/>
      <c r="D229493"/>
    </row>
    <row r="229494" spans="1:4" x14ac:dyDescent="0.25">
      <c r="A229494"/>
      <c r="B229494"/>
      <c r="C229494"/>
      <c r="D229494"/>
    </row>
    <row r="229495" spans="1:4" x14ac:dyDescent="0.25">
      <c r="A229495"/>
      <c r="B229495"/>
      <c r="C229495"/>
      <c r="D229495"/>
    </row>
    <row r="229496" spans="1:4" x14ac:dyDescent="0.25">
      <c r="A229496"/>
      <c r="B229496"/>
      <c r="C229496"/>
      <c r="D229496"/>
    </row>
    <row r="229497" spans="1:4" x14ac:dyDescent="0.25">
      <c r="A229497"/>
      <c r="B229497"/>
      <c r="C229497"/>
      <c r="D229497"/>
    </row>
    <row r="229498" spans="1:4" x14ac:dyDescent="0.25">
      <c r="A229498"/>
      <c r="B229498"/>
      <c r="C229498"/>
      <c r="D229498"/>
    </row>
    <row r="229499" spans="1:4" x14ac:dyDescent="0.25">
      <c r="A229499"/>
      <c r="B229499"/>
      <c r="C229499"/>
      <c r="D229499"/>
    </row>
    <row r="229500" spans="1:4" x14ac:dyDescent="0.25">
      <c r="A229500"/>
      <c r="B229500"/>
      <c r="C229500"/>
      <c r="D229500"/>
    </row>
    <row r="229501" spans="1:4" x14ac:dyDescent="0.25">
      <c r="A229501"/>
      <c r="B229501"/>
      <c r="C229501"/>
      <c r="D229501"/>
    </row>
    <row r="229502" spans="1:4" x14ac:dyDescent="0.25">
      <c r="A229502"/>
      <c r="B229502"/>
      <c r="C229502"/>
      <c r="D229502"/>
    </row>
    <row r="229503" spans="1:4" x14ac:dyDescent="0.25">
      <c r="A229503"/>
      <c r="B229503"/>
      <c r="C229503"/>
      <c r="D229503"/>
    </row>
    <row r="229504" spans="1:4" x14ac:dyDescent="0.25">
      <c r="A229504"/>
      <c r="B229504"/>
      <c r="C229504"/>
      <c r="D229504"/>
    </row>
    <row r="229505" spans="1:4" x14ac:dyDescent="0.25">
      <c r="A229505"/>
      <c r="B229505"/>
      <c r="C229505"/>
      <c r="D229505"/>
    </row>
    <row r="229506" spans="1:4" x14ac:dyDescent="0.25">
      <c r="A229506"/>
      <c r="B229506"/>
      <c r="C229506"/>
      <c r="D229506"/>
    </row>
    <row r="229507" spans="1:4" x14ac:dyDescent="0.25">
      <c r="A229507"/>
      <c r="B229507"/>
      <c r="C229507"/>
      <c r="D229507"/>
    </row>
    <row r="229508" spans="1:4" x14ac:dyDescent="0.25">
      <c r="A229508"/>
      <c r="B229508"/>
      <c r="C229508"/>
      <c r="D229508"/>
    </row>
    <row r="229509" spans="1:4" x14ac:dyDescent="0.25">
      <c r="A229509"/>
      <c r="B229509"/>
      <c r="C229509"/>
      <c r="D229509"/>
    </row>
    <row r="229510" spans="1:4" x14ac:dyDescent="0.25">
      <c r="A229510"/>
      <c r="B229510"/>
      <c r="C229510"/>
      <c r="D229510"/>
    </row>
    <row r="229511" spans="1:4" x14ac:dyDescent="0.25">
      <c r="A229511"/>
      <c r="B229511"/>
      <c r="C229511"/>
      <c r="D229511"/>
    </row>
    <row r="229512" spans="1:4" x14ac:dyDescent="0.25">
      <c r="A229512"/>
      <c r="B229512"/>
      <c r="C229512"/>
      <c r="D229512"/>
    </row>
    <row r="229513" spans="1:4" x14ac:dyDescent="0.25">
      <c r="A229513"/>
      <c r="B229513"/>
      <c r="C229513"/>
      <c r="D229513"/>
    </row>
    <row r="229514" spans="1:4" x14ac:dyDescent="0.25">
      <c r="A229514"/>
      <c r="B229514"/>
      <c r="C229514"/>
      <c r="D229514"/>
    </row>
    <row r="229515" spans="1:4" x14ac:dyDescent="0.25">
      <c r="A229515"/>
      <c r="B229515"/>
      <c r="C229515"/>
      <c r="D229515"/>
    </row>
    <row r="229516" spans="1:4" x14ac:dyDescent="0.25">
      <c r="A229516"/>
      <c r="B229516"/>
      <c r="C229516"/>
      <c r="D229516"/>
    </row>
    <row r="229517" spans="1:4" x14ac:dyDescent="0.25">
      <c r="A229517"/>
      <c r="B229517"/>
      <c r="C229517"/>
      <c r="D229517"/>
    </row>
    <row r="229518" spans="1:4" x14ac:dyDescent="0.25">
      <c r="A229518"/>
      <c r="B229518"/>
      <c r="C229518"/>
      <c r="D229518"/>
    </row>
    <row r="229519" spans="1:4" x14ac:dyDescent="0.25">
      <c r="A229519"/>
      <c r="B229519"/>
      <c r="C229519"/>
      <c r="D229519"/>
    </row>
    <row r="229520" spans="1:4" x14ac:dyDescent="0.25">
      <c r="A229520"/>
      <c r="B229520"/>
      <c r="C229520"/>
      <c r="D229520"/>
    </row>
    <row r="229521" spans="1:4" x14ac:dyDescent="0.25">
      <c r="A229521"/>
      <c r="B229521"/>
      <c r="C229521"/>
      <c r="D229521"/>
    </row>
    <row r="229522" spans="1:4" x14ac:dyDescent="0.25">
      <c r="A229522"/>
      <c r="B229522"/>
      <c r="C229522"/>
      <c r="D229522"/>
    </row>
    <row r="229523" spans="1:4" x14ac:dyDescent="0.25">
      <c r="A229523"/>
      <c r="B229523"/>
      <c r="C229523"/>
      <c r="D229523"/>
    </row>
    <row r="229524" spans="1:4" x14ac:dyDescent="0.25">
      <c r="A229524"/>
      <c r="B229524"/>
      <c r="C229524"/>
      <c r="D229524"/>
    </row>
    <row r="229525" spans="1:4" x14ac:dyDescent="0.25">
      <c r="A229525"/>
      <c r="B229525"/>
      <c r="C229525"/>
      <c r="D229525"/>
    </row>
    <row r="229526" spans="1:4" x14ac:dyDescent="0.25">
      <c r="A229526"/>
      <c r="B229526"/>
      <c r="C229526"/>
      <c r="D229526"/>
    </row>
    <row r="229527" spans="1:4" x14ac:dyDescent="0.25">
      <c r="A229527"/>
      <c r="B229527"/>
      <c r="C229527"/>
      <c r="D229527"/>
    </row>
    <row r="229528" spans="1:4" x14ac:dyDescent="0.25">
      <c r="A229528"/>
      <c r="B229528"/>
      <c r="C229528"/>
      <c r="D229528"/>
    </row>
    <row r="229529" spans="1:4" x14ac:dyDescent="0.25">
      <c r="A229529"/>
      <c r="B229529"/>
      <c r="C229529"/>
      <c r="D229529"/>
    </row>
    <row r="229530" spans="1:4" x14ac:dyDescent="0.25">
      <c r="A229530"/>
      <c r="B229530"/>
      <c r="C229530"/>
      <c r="D229530"/>
    </row>
    <row r="229531" spans="1:4" x14ac:dyDescent="0.25">
      <c r="A229531"/>
      <c r="B229531"/>
      <c r="C229531"/>
      <c r="D229531"/>
    </row>
    <row r="229532" spans="1:4" x14ac:dyDescent="0.25">
      <c r="A229532"/>
      <c r="B229532"/>
      <c r="C229532"/>
      <c r="D229532"/>
    </row>
    <row r="229533" spans="1:4" x14ac:dyDescent="0.25">
      <c r="A229533"/>
      <c r="B229533"/>
      <c r="C229533"/>
      <c r="D229533"/>
    </row>
    <row r="229534" spans="1:4" x14ac:dyDescent="0.25">
      <c r="A229534"/>
      <c r="B229534"/>
      <c r="C229534"/>
      <c r="D229534"/>
    </row>
    <row r="229535" spans="1:4" x14ac:dyDescent="0.25">
      <c r="A229535"/>
      <c r="B229535"/>
      <c r="C229535"/>
      <c r="D229535"/>
    </row>
    <row r="229536" spans="1:4" x14ac:dyDescent="0.25">
      <c r="A229536"/>
      <c r="B229536"/>
      <c r="C229536"/>
      <c r="D229536"/>
    </row>
    <row r="229537" spans="1:4" x14ac:dyDescent="0.25">
      <c r="A229537"/>
      <c r="B229537"/>
      <c r="C229537"/>
      <c r="D229537"/>
    </row>
    <row r="229538" spans="1:4" x14ac:dyDescent="0.25">
      <c r="A229538"/>
      <c r="B229538"/>
      <c r="C229538"/>
      <c r="D229538"/>
    </row>
    <row r="229539" spans="1:4" x14ac:dyDescent="0.25">
      <c r="A229539"/>
      <c r="B229539"/>
      <c r="C229539"/>
      <c r="D229539"/>
    </row>
    <row r="229540" spans="1:4" x14ac:dyDescent="0.25">
      <c r="A229540"/>
      <c r="B229540"/>
      <c r="C229540"/>
      <c r="D229540"/>
    </row>
    <row r="229541" spans="1:4" x14ac:dyDescent="0.25">
      <c r="A229541"/>
      <c r="B229541"/>
      <c r="C229541"/>
      <c r="D229541"/>
    </row>
    <row r="229542" spans="1:4" x14ac:dyDescent="0.25">
      <c r="A229542"/>
      <c r="B229542"/>
      <c r="C229542"/>
      <c r="D229542"/>
    </row>
    <row r="229543" spans="1:4" x14ac:dyDescent="0.25">
      <c r="A229543"/>
      <c r="B229543"/>
      <c r="C229543"/>
      <c r="D229543"/>
    </row>
    <row r="229544" spans="1:4" x14ac:dyDescent="0.25">
      <c r="A229544"/>
      <c r="B229544"/>
      <c r="C229544"/>
      <c r="D229544"/>
    </row>
    <row r="229545" spans="1:4" x14ac:dyDescent="0.25">
      <c r="A229545"/>
      <c r="B229545"/>
      <c r="C229545"/>
      <c r="D229545"/>
    </row>
    <row r="229546" spans="1:4" x14ac:dyDescent="0.25">
      <c r="A229546"/>
      <c r="B229546"/>
      <c r="C229546"/>
      <c r="D229546"/>
    </row>
    <row r="229547" spans="1:4" x14ac:dyDescent="0.25">
      <c r="A229547"/>
      <c r="B229547"/>
      <c r="C229547"/>
      <c r="D229547"/>
    </row>
    <row r="229548" spans="1:4" x14ac:dyDescent="0.25">
      <c r="A229548"/>
      <c r="B229548"/>
      <c r="C229548"/>
      <c r="D229548"/>
    </row>
    <row r="229549" spans="1:4" x14ac:dyDescent="0.25">
      <c r="A229549"/>
      <c r="B229549"/>
      <c r="C229549"/>
      <c r="D229549"/>
    </row>
    <row r="229550" spans="1:4" x14ac:dyDescent="0.25">
      <c r="A229550"/>
      <c r="B229550"/>
      <c r="C229550"/>
      <c r="D229550"/>
    </row>
    <row r="229551" spans="1:4" x14ac:dyDescent="0.25">
      <c r="A229551"/>
      <c r="B229551"/>
      <c r="C229551"/>
      <c r="D229551"/>
    </row>
    <row r="229552" spans="1:4" x14ac:dyDescent="0.25">
      <c r="A229552"/>
      <c r="B229552"/>
      <c r="C229552"/>
      <c r="D229552"/>
    </row>
    <row r="229553" spans="1:4" x14ac:dyDescent="0.25">
      <c r="A229553"/>
      <c r="B229553"/>
      <c r="C229553"/>
      <c r="D229553"/>
    </row>
    <row r="229554" spans="1:4" x14ac:dyDescent="0.25">
      <c r="A229554"/>
      <c r="B229554"/>
      <c r="C229554"/>
      <c r="D229554"/>
    </row>
    <row r="229555" spans="1:4" x14ac:dyDescent="0.25">
      <c r="A229555"/>
      <c r="B229555"/>
      <c r="C229555"/>
      <c r="D229555"/>
    </row>
    <row r="229556" spans="1:4" x14ac:dyDescent="0.25">
      <c r="A229556"/>
      <c r="B229556"/>
      <c r="C229556"/>
      <c r="D229556"/>
    </row>
    <row r="229557" spans="1:4" x14ac:dyDescent="0.25">
      <c r="A229557"/>
      <c r="B229557"/>
      <c r="C229557"/>
      <c r="D229557"/>
    </row>
    <row r="229558" spans="1:4" x14ac:dyDescent="0.25">
      <c r="A229558"/>
      <c r="B229558"/>
      <c r="C229558"/>
      <c r="D229558"/>
    </row>
    <row r="229559" spans="1:4" x14ac:dyDescent="0.25">
      <c r="A229559"/>
      <c r="B229559"/>
      <c r="C229559"/>
      <c r="D229559"/>
    </row>
    <row r="229560" spans="1:4" x14ac:dyDescent="0.25">
      <c r="A229560"/>
      <c r="B229560"/>
      <c r="C229560"/>
      <c r="D229560"/>
    </row>
    <row r="229561" spans="1:4" x14ac:dyDescent="0.25">
      <c r="A229561"/>
      <c r="B229561"/>
      <c r="C229561"/>
      <c r="D229561"/>
    </row>
    <row r="229562" spans="1:4" x14ac:dyDescent="0.25">
      <c r="A229562"/>
      <c r="B229562"/>
      <c r="C229562"/>
      <c r="D229562"/>
    </row>
    <row r="229563" spans="1:4" x14ac:dyDescent="0.25">
      <c r="A229563"/>
      <c r="B229563"/>
      <c r="C229563"/>
      <c r="D229563"/>
    </row>
    <row r="229564" spans="1:4" x14ac:dyDescent="0.25">
      <c r="A229564"/>
      <c r="B229564"/>
      <c r="C229564"/>
      <c r="D229564"/>
    </row>
    <row r="229565" spans="1:4" x14ac:dyDescent="0.25">
      <c r="A229565"/>
      <c r="B229565"/>
      <c r="C229565"/>
      <c r="D229565"/>
    </row>
    <row r="229566" spans="1:4" x14ac:dyDescent="0.25">
      <c r="A229566"/>
      <c r="B229566"/>
      <c r="C229566"/>
      <c r="D229566"/>
    </row>
    <row r="229567" spans="1:4" x14ac:dyDescent="0.25">
      <c r="A229567"/>
      <c r="B229567"/>
      <c r="C229567"/>
      <c r="D229567"/>
    </row>
    <row r="229568" spans="1:4" x14ac:dyDescent="0.25">
      <c r="A229568"/>
      <c r="B229568"/>
      <c r="C229568"/>
      <c r="D229568"/>
    </row>
    <row r="229569" spans="1:4" x14ac:dyDescent="0.25">
      <c r="A229569"/>
      <c r="B229569"/>
      <c r="C229569"/>
      <c r="D229569"/>
    </row>
    <row r="229570" spans="1:4" x14ac:dyDescent="0.25">
      <c r="A229570"/>
      <c r="B229570"/>
      <c r="C229570"/>
      <c r="D229570"/>
    </row>
    <row r="229571" spans="1:4" x14ac:dyDescent="0.25">
      <c r="A229571"/>
      <c r="B229571"/>
      <c r="C229571"/>
      <c r="D229571"/>
    </row>
    <row r="229572" spans="1:4" x14ac:dyDescent="0.25">
      <c r="A229572"/>
      <c r="B229572"/>
      <c r="C229572"/>
      <c r="D229572"/>
    </row>
    <row r="229573" spans="1:4" x14ac:dyDescent="0.25">
      <c r="A229573"/>
      <c r="B229573"/>
      <c r="C229573"/>
      <c r="D229573"/>
    </row>
    <row r="229574" spans="1:4" x14ac:dyDescent="0.25">
      <c r="A229574"/>
      <c r="B229574"/>
      <c r="C229574"/>
      <c r="D229574"/>
    </row>
    <row r="229575" spans="1:4" x14ac:dyDescent="0.25">
      <c r="A229575"/>
      <c r="B229575"/>
      <c r="C229575"/>
      <c r="D229575"/>
    </row>
    <row r="229576" spans="1:4" x14ac:dyDescent="0.25">
      <c r="A229576"/>
      <c r="B229576"/>
      <c r="C229576"/>
      <c r="D229576"/>
    </row>
    <row r="229577" spans="1:4" x14ac:dyDescent="0.25">
      <c r="A229577"/>
      <c r="B229577"/>
      <c r="C229577"/>
      <c r="D229577"/>
    </row>
    <row r="229578" spans="1:4" x14ac:dyDescent="0.25">
      <c r="A229578"/>
      <c r="B229578"/>
      <c r="C229578"/>
      <c r="D229578"/>
    </row>
    <row r="229579" spans="1:4" x14ac:dyDescent="0.25">
      <c r="A229579"/>
      <c r="B229579"/>
      <c r="C229579"/>
      <c r="D229579"/>
    </row>
    <row r="229580" spans="1:4" x14ac:dyDescent="0.25">
      <c r="A229580"/>
      <c r="B229580"/>
      <c r="C229580"/>
      <c r="D229580"/>
    </row>
    <row r="229581" spans="1:4" x14ac:dyDescent="0.25">
      <c r="A229581"/>
      <c r="B229581"/>
      <c r="C229581"/>
      <c r="D229581"/>
    </row>
    <row r="229582" spans="1:4" x14ac:dyDescent="0.25">
      <c r="A229582"/>
      <c r="B229582"/>
      <c r="C229582"/>
      <c r="D229582"/>
    </row>
    <row r="229583" spans="1:4" x14ac:dyDescent="0.25">
      <c r="A229583"/>
      <c r="B229583"/>
      <c r="C229583"/>
      <c r="D229583"/>
    </row>
    <row r="229584" spans="1:4" x14ac:dyDescent="0.25">
      <c r="A229584"/>
      <c r="B229584"/>
      <c r="C229584"/>
      <c r="D229584"/>
    </row>
    <row r="229585" spans="1:4" x14ac:dyDescent="0.25">
      <c r="A229585"/>
      <c r="B229585"/>
      <c r="C229585"/>
      <c r="D229585"/>
    </row>
    <row r="229586" spans="1:4" x14ac:dyDescent="0.25">
      <c r="A229586"/>
      <c r="B229586"/>
      <c r="C229586"/>
      <c r="D229586"/>
    </row>
    <row r="229587" spans="1:4" x14ac:dyDescent="0.25">
      <c r="A229587"/>
      <c r="B229587"/>
      <c r="C229587"/>
      <c r="D229587"/>
    </row>
    <row r="229588" spans="1:4" x14ac:dyDescent="0.25">
      <c r="A229588"/>
      <c r="B229588"/>
      <c r="C229588"/>
      <c r="D229588"/>
    </row>
    <row r="229589" spans="1:4" x14ac:dyDescent="0.25">
      <c r="A229589"/>
      <c r="B229589"/>
      <c r="C229589"/>
      <c r="D229589"/>
    </row>
    <row r="229590" spans="1:4" x14ac:dyDescent="0.25">
      <c r="A229590"/>
      <c r="B229590"/>
      <c r="C229590"/>
      <c r="D229590"/>
    </row>
    <row r="229591" spans="1:4" x14ac:dyDescent="0.25">
      <c r="A229591"/>
      <c r="B229591"/>
      <c r="C229591"/>
      <c r="D229591"/>
    </row>
    <row r="229592" spans="1:4" x14ac:dyDescent="0.25">
      <c r="A229592"/>
      <c r="B229592"/>
      <c r="C229592"/>
      <c r="D229592"/>
    </row>
    <row r="229593" spans="1:4" x14ac:dyDescent="0.25">
      <c r="A229593"/>
      <c r="B229593"/>
      <c r="C229593"/>
      <c r="D229593"/>
    </row>
    <row r="229594" spans="1:4" x14ac:dyDescent="0.25">
      <c r="A229594"/>
      <c r="B229594"/>
      <c r="C229594"/>
      <c r="D229594"/>
    </row>
    <row r="229595" spans="1:4" x14ac:dyDescent="0.25">
      <c r="A229595"/>
      <c r="B229595"/>
      <c r="C229595"/>
      <c r="D229595"/>
    </row>
    <row r="229596" spans="1:4" x14ac:dyDescent="0.25">
      <c r="A229596"/>
      <c r="B229596"/>
      <c r="C229596"/>
      <c r="D229596"/>
    </row>
    <row r="229597" spans="1:4" x14ac:dyDescent="0.25">
      <c r="A229597"/>
      <c r="B229597"/>
      <c r="C229597"/>
      <c r="D229597"/>
    </row>
    <row r="229598" spans="1:4" x14ac:dyDescent="0.25">
      <c r="A229598"/>
      <c r="B229598"/>
      <c r="C229598"/>
      <c r="D229598"/>
    </row>
    <row r="229599" spans="1:4" x14ac:dyDescent="0.25">
      <c r="A229599"/>
      <c r="B229599"/>
      <c r="C229599"/>
      <c r="D229599"/>
    </row>
    <row r="229600" spans="1:4" x14ac:dyDescent="0.25">
      <c r="A229600"/>
      <c r="B229600"/>
      <c r="C229600"/>
      <c r="D229600"/>
    </row>
    <row r="229601" spans="1:4" x14ac:dyDescent="0.25">
      <c r="A229601"/>
      <c r="B229601"/>
      <c r="C229601"/>
      <c r="D229601"/>
    </row>
    <row r="229602" spans="1:4" x14ac:dyDescent="0.25">
      <c r="A229602"/>
      <c r="B229602"/>
      <c r="C229602"/>
      <c r="D229602"/>
    </row>
    <row r="229603" spans="1:4" x14ac:dyDescent="0.25">
      <c r="A229603"/>
      <c r="B229603"/>
      <c r="C229603"/>
      <c r="D229603"/>
    </row>
    <row r="229604" spans="1:4" x14ac:dyDescent="0.25">
      <c r="A229604"/>
      <c r="B229604"/>
      <c r="C229604"/>
      <c r="D229604"/>
    </row>
    <row r="229605" spans="1:4" x14ac:dyDescent="0.25">
      <c r="A229605"/>
      <c r="B229605"/>
      <c r="C229605"/>
      <c r="D229605"/>
    </row>
    <row r="229606" spans="1:4" x14ac:dyDescent="0.25">
      <c r="A229606"/>
      <c r="B229606"/>
      <c r="C229606"/>
      <c r="D229606"/>
    </row>
    <row r="229607" spans="1:4" x14ac:dyDescent="0.25">
      <c r="A229607"/>
      <c r="B229607"/>
      <c r="C229607"/>
      <c r="D229607"/>
    </row>
    <row r="229608" spans="1:4" x14ac:dyDescent="0.25">
      <c r="A229608"/>
      <c r="B229608"/>
      <c r="C229608"/>
      <c r="D229608"/>
    </row>
    <row r="229609" spans="1:4" x14ac:dyDescent="0.25">
      <c r="A229609"/>
      <c r="B229609"/>
      <c r="C229609"/>
      <c r="D229609"/>
    </row>
    <row r="229610" spans="1:4" x14ac:dyDescent="0.25">
      <c r="A229610"/>
      <c r="B229610"/>
      <c r="C229610"/>
      <c r="D229610"/>
    </row>
    <row r="229611" spans="1:4" x14ac:dyDescent="0.25">
      <c r="A229611"/>
      <c r="B229611"/>
      <c r="C229611"/>
      <c r="D229611"/>
    </row>
    <row r="229612" spans="1:4" x14ac:dyDescent="0.25">
      <c r="A229612"/>
      <c r="B229612"/>
      <c r="C229612"/>
      <c r="D229612"/>
    </row>
    <row r="229613" spans="1:4" x14ac:dyDescent="0.25">
      <c r="A229613"/>
      <c r="B229613"/>
      <c r="C229613"/>
      <c r="D229613"/>
    </row>
    <row r="229614" spans="1:4" x14ac:dyDescent="0.25">
      <c r="A229614"/>
      <c r="B229614"/>
      <c r="C229614"/>
      <c r="D229614"/>
    </row>
    <row r="229615" spans="1:4" x14ac:dyDescent="0.25">
      <c r="A229615"/>
      <c r="B229615"/>
      <c r="C229615"/>
      <c r="D229615"/>
    </row>
    <row r="229616" spans="1:4" x14ac:dyDescent="0.25">
      <c r="A229616"/>
      <c r="B229616"/>
      <c r="C229616"/>
      <c r="D229616"/>
    </row>
    <row r="229617" spans="1:4" x14ac:dyDescent="0.25">
      <c r="A229617"/>
      <c r="B229617"/>
      <c r="C229617"/>
      <c r="D229617"/>
    </row>
    <row r="229618" spans="1:4" x14ac:dyDescent="0.25">
      <c r="A229618"/>
      <c r="B229618"/>
      <c r="C229618"/>
      <c r="D229618"/>
    </row>
    <row r="229619" spans="1:4" x14ac:dyDescent="0.25">
      <c r="A229619"/>
      <c r="B229619"/>
      <c r="C229619"/>
      <c r="D229619"/>
    </row>
    <row r="229620" spans="1:4" x14ac:dyDescent="0.25">
      <c r="A229620"/>
      <c r="B229620"/>
      <c r="C229620"/>
      <c r="D229620"/>
    </row>
    <row r="229621" spans="1:4" x14ac:dyDescent="0.25">
      <c r="A229621"/>
      <c r="B229621"/>
      <c r="C229621"/>
      <c r="D229621"/>
    </row>
    <row r="229622" spans="1:4" x14ac:dyDescent="0.25">
      <c r="A229622"/>
      <c r="B229622"/>
      <c r="C229622"/>
      <c r="D229622"/>
    </row>
    <row r="229623" spans="1:4" x14ac:dyDescent="0.25">
      <c r="A229623"/>
      <c r="B229623"/>
      <c r="C229623"/>
      <c r="D229623"/>
    </row>
    <row r="229624" spans="1:4" x14ac:dyDescent="0.25">
      <c r="A229624"/>
      <c r="B229624"/>
      <c r="C229624"/>
      <c r="D229624"/>
    </row>
    <row r="229625" spans="1:4" x14ac:dyDescent="0.25">
      <c r="A229625"/>
      <c r="B229625"/>
      <c r="C229625"/>
      <c r="D229625"/>
    </row>
    <row r="229626" spans="1:4" x14ac:dyDescent="0.25">
      <c r="A229626"/>
      <c r="B229626"/>
      <c r="C229626"/>
      <c r="D229626"/>
    </row>
    <row r="229627" spans="1:4" x14ac:dyDescent="0.25">
      <c r="A229627"/>
      <c r="B229627"/>
      <c r="C229627"/>
      <c r="D229627"/>
    </row>
    <row r="229628" spans="1:4" x14ac:dyDescent="0.25">
      <c r="A229628"/>
      <c r="B229628"/>
      <c r="C229628"/>
      <c r="D229628"/>
    </row>
    <row r="229629" spans="1:4" x14ac:dyDescent="0.25">
      <c r="A229629"/>
      <c r="B229629"/>
      <c r="C229629"/>
      <c r="D229629"/>
    </row>
    <row r="229630" spans="1:4" x14ac:dyDescent="0.25">
      <c r="A229630"/>
      <c r="B229630"/>
      <c r="C229630"/>
      <c r="D229630"/>
    </row>
    <row r="229631" spans="1:4" x14ac:dyDescent="0.25">
      <c r="A229631"/>
      <c r="B229631"/>
      <c r="C229631"/>
      <c r="D229631"/>
    </row>
    <row r="229632" spans="1:4" x14ac:dyDescent="0.25">
      <c r="A229632"/>
      <c r="B229632"/>
      <c r="C229632"/>
      <c r="D229632"/>
    </row>
    <row r="229633" spans="1:4" x14ac:dyDescent="0.25">
      <c r="A229633"/>
      <c r="B229633"/>
      <c r="C229633"/>
      <c r="D229633"/>
    </row>
    <row r="229634" spans="1:4" x14ac:dyDescent="0.25">
      <c r="A229634"/>
      <c r="B229634"/>
      <c r="C229634"/>
      <c r="D229634"/>
    </row>
    <row r="229635" spans="1:4" x14ac:dyDescent="0.25">
      <c r="A229635"/>
      <c r="B229635"/>
      <c r="C229635"/>
      <c r="D229635"/>
    </row>
    <row r="229636" spans="1:4" x14ac:dyDescent="0.25">
      <c r="A229636"/>
      <c r="B229636"/>
      <c r="C229636"/>
      <c r="D229636"/>
    </row>
    <row r="229637" spans="1:4" x14ac:dyDescent="0.25">
      <c r="A229637"/>
      <c r="B229637"/>
      <c r="C229637"/>
      <c r="D229637"/>
    </row>
    <row r="229638" spans="1:4" x14ac:dyDescent="0.25">
      <c r="A229638"/>
      <c r="B229638"/>
      <c r="C229638"/>
      <c r="D229638"/>
    </row>
    <row r="229639" spans="1:4" x14ac:dyDescent="0.25">
      <c r="A229639"/>
      <c r="B229639"/>
      <c r="C229639"/>
      <c r="D229639"/>
    </row>
    <row r="229640" spans="1:4" x14ac:dyDescent="0.25">
      <c r="A229640"/>
      <c r="B229640"/>
      <c r="C229640"/>
      <c r="D229640"/>
    </row>
    <row r="229641" spans="1:4" x14ac:dyDescent="0.25">
      <c r="A229641"/>
      <c r="B229641"/>
      <c r="C229641"/>
      <c r="D229641"/>
    </row>
    <row r="229642" spans="1:4" x14ac:dyDescent="0.25">
      <c r="A229642"/>
      <c r="B229642"/>
      <c r="C229642"/>
      <c r="D229642"/>
    </row>
    <row r="229643" spans="1:4" x14ac:dyDescent="0.25">
      <c r="A229643"/>
      <c r="B229643"/>
      <c r="C229643"/>
      <c r="D229643"/>
    </row>
    <row r="229644" spans="1:4" x14ac:dyDescent="0.25">
      <c r="A229644"/>
      <c r="B229644"/>
      <c r="C229644"/>
      <c r="D229644"/>
    </row>
    <row r="229645" spans="1:4" x14ac:dyDescent="0.25">
      <c r="A229645"/>
      <c r="B229645"/>
      <c r="C229645"/>
      <c r="D229645"/>
    </row>
    <row r="229646" spans="1:4" x14ac:dyDescent="0.25">
      <c r="A229646"/>
      <c r="B229646"/>
      <c r="C229646"/>
      <c r="D229646"/>
    </row>
    <row r="229647" spans="1:4" x14ac:dyDescent="0.25">
      <c r="A229647"/>
      <c r="B229647"/>
      <c r="C229647"/>
      <c r="D229647"/>
    </row>
    <row r="229648" spans="1:4" x14ac:dyDescent="0.25">
      <c r="A229648"/>
      <c r="B229648"/>
      <c r="C229648"/>
      <c r="D229648"/>
    </row>
    <row r="229649" spans="1:4" x14ac:dyDescent="0.25">
      <c r="A229649"/>
      <c r="B229649"/>
      <c r="C229649"/>
      <c r="D229649"/>
    </row>
    <row r="229650" spans="1:4" x14ac:dyDescent="0.25">
      <c r="A229650"/>
      <c r="B229650"/>
      <c r="C229650"/>
      <c r="D229650"/>
    </row>
    <row r="229651" spans="1:4" x14ac:dyDescent="0.25">
      <c r="A229651"/>
      <c r="B229651"/>
      <c r="C229651"/>
      <c r="D229651"/>
    </row>
    <row r="229652" spans="1:4" x14ac:dyDescent="0.25">
      <c r="A229652"/>
      <c r="B229652"/>
      <c r="C229652"/>
      <c r="D229652"/>
    </row>
    <row r="229653" spans="1:4" x14ac:dyDescent="0.25">
      <c r="A229653"/>
      <c r="B229653"/>
      <c r="C229653"/>
      <c r="D229653"/>
    </row>
    <row r="229654" spans="1:4" x14ac:dyDescent="0.25">
      <c r="A229654"/>
      <c r="B229654"/>
      <c r="C229654"/>
      <c r="D229654"/>
    </row>
    <row r="229655" spans="1:4" x14ac:dyDescent="0.25">
      <c r="A229655"/>
      <c r="B229655"/>
      <c r="C229655"/>
      <c r="D229655"/>
    </row>
    <row r="229656" spans="1:4" x14ac:dyDescent="0.25">
      <c r="A229656"/>
      <c r="B229656"/>
      <c r="C229656"/>
      <c r="D229656"/>
    </row>
    <row r="229657" spans="1:4" x14ac:dyDescent="0.25">
      <c r="A229657"/>
      <c r="B229657"/>
      <c r="C229657"/>
      <c r="D229657"/>
    </row>
    <row r="229658" spans="1:4" x14ac:dyDescent="0.25">
      <c r="A229658"/>
      <c r="B229658"/>
      <c r="C229658"/>
      <c r="D229658"/>
    </row>
    <row r="229659" spans="1:4" x14ac:dyDescent="0.25">
      <c r="A229659"/>
      <c r="B229659"/>
      <c r="C229659"/>
      <c r="D229659"/>
    </row>
    <row r="229660" spans="1:4" x14ac:dyDescent="0.25">
      <c r="A229660"/>
      <c r="B229660"/>
      <c r="C229660"/>
      <c r="D229660"/>
    </row>
    <row r="229661" spans="1:4" x14ac:dyDescent="0.25">
      <c r="A229661"/>
      <c r="B229661"/>
      <c r="C229661"/>
      <c r="D229661"/>
    </row>
    <row r="229662" spans="1:4" x14ac:dyDescent="0.25">
      <c r="A229662"/>
      <c r="B229662"/>
      <c r="C229662"/>
      <c r="D229662"/>
    </row>
    <row r="229663" spans="1:4" x14ac:dyDescent="0.25">
      <c r="A229663"/>
      <c r="B229663"/>
      <c r="C229663"/>
      <c r="D229663"/>
    </row>
    <row r="229664" spans="1:4" x14ac:dyDescent="0.25">
      <c r="A229664"/>
      <c r="B229664"/>
      <c r="C229664"/>
      <c r="D229664"/>
    </row>
    <row r="229665" spans="1:4" x14ac:dyDescent="0.25">
      <c r="A229665"/>
      <c r="B229665"/>
      <c r="C229665"/>
      <c r="D229665"/>
    </row>
    <row r="229666" spans="1:4" x14ac:dyDescent="0.25">
      <c r="A229666"/>
      <c r="B229666"/>
      <c r="C229666"/>
      <c r="D229666"/>
    </row>
    <row r="229667" spans="1:4" x14ac:dyDescent="0.25">
      <c r="A229667"/>
      <c r="B229667"/>
      <c r="C229667"/>
      <c r="D229667"/>
    </row>
    <row r="229668" spans="1:4" x14ac:dyDescent="0.25">
      <c r="A229668"/>
      <c r="B229668"/>
      <c r="C229668"/>
      <c r="D229668"/>
    </row>
    <row r="229669" spans="1:4" x14ac:dyDescent="0.25">
      <c r="A229669"/>
      <c r="B229669"/>
      <c r="C229669"/>
      <c r="D229669"/>
    </row>
    <row r="229670" spans="1:4" x14ac:dyDescent="0.25">
      <c r="A229670"/>
      <c r="B229670"/>
      <c r="C229670"/>
      <c r="D229670"/>
    </row>
    <row r="229671" spans="1:4" x14ac:dyDescent="0.25">
      <c r="A229671"/>
      <c r="B229671"/>
      <c r="C229671"/>
      <c r="D229671"/>
    </row>
    <row r="229672" spans="1:4" x14ac:dyDescent="0.25">
      <c r="A229672"/>
      <c r="B229672"/>
      <c r="C229672"/>
      <c r="D229672"/>
    </row>
    <row r="229673" spans="1:4" x14ac:dyDescent="0.25">
      <c r="A229673"/>
      <c r="B229673"/>
      <c r="C229673"/>
      <c r="D229673"/>
    </row>
    <row r="229674" spans="1:4" x14ac:dyDescent="0.25">
      <c r="A229674"/>
      <c r="B229674"/>
      <c r="C229674"/>
      <c r="D229674"/>
    </row>
    <row r="229675" spans="1:4" x14ac:dyDescent="0.25">
      <c r="A229675"/>
      <c r="B229675"/>
      <c r="C229675"/>
      <c r="D229675"/>
    </row>
    <row r="229676" spans="1:4" x14ac:dyDescent="0.25">
      <c r="A229676"/>
      <c r="B229676"/>
      <c r="C229676"/>
      <c r="D229676"/>
    </row>
    <row r="229677" spans="1:4" x14ac:dyDescent="0.25">
      <c r="A229677"/>
      <c r="B229677"/>
      <c r="C229677"/>
      <c r="D229677"/>
    </row>
    <row r="229678" spans="1:4" x14ac:dyDescent="0.25">
      <c r="A229678"/>
      <c r="B229678"/>
      <c r="C229678"/>
      <c r="D229678"/>
    </row>
    <row r="229679" spans="1:4" x14ac:dyDescent="0.25">
      <c r="A229679"/>
      <c r="B229679"/>
      <c r="C229679"/>
      <c r="D229679"/>
    </row>
    <row r="229680" spans="1:4" x14ac:dyDescent="0.25">
      <c r="A229680"/>
      <c r="B229680"/>
      <c r="C229680"/>
      <c r="D229680"/>
    </row>
    <row r="229681" spans="1:4" x14ac:dyDescent="0.25">
      <c r="A229681"/>
      <c r="B229681"/>
      <c r="C229681"/>
      <c r="D229681"/>
    </row>
    <row r="229682" spans="1:4" x14ac:dyDescent="0.25">
      <c r="A229682"/>
      <c r="B229682"/>
      <c r="C229682"/>
      <c r="D229682"/>
    </row>
    <row r="229683" spans="1:4" x14ac:dyDescent="0.25">
      <c r="A229683"/>
      <c r="B229683"/>
      <c r="C229683"/>
      <c r="D229683"/>
    </row>
    <row r="229684" spans="1:4" x14ac:dyDescent="0.25">
      <c r="A229684"/>
      <c r="B229684"/>
      <c r="C229684"/>
      <c r="D229684"/>
    </row>
    <row r="229685" spans="1:4" x14ac:dyDescent="0.25">
      <c r="A229685"/>
      <c r="B229685"/>
      <c r="C229685"/>
      <c r="D229685"/>
    </row>
    <row r="229686" spans="1:4" x14ac:dyDescent="0.25">
      <c r="A229686"/>
      <c r="B229686"/>
      <c r="C229686"/>
      <c r="D229686"/>
    </row>
    <row r="229687" spans="1:4" x14ac:dyDescent="0.25">
      <c r="A229687"/>
      <c r="B229687"/>
      <c r="C229687"/>
      <c r="D229687"/>
    </row>
    <row r="229688" spans="1:4" x14ac:dyDescent="0.25">
      <c r="A229688"/>
      <c r="B229688"/>
      <c r="C229688"/>
      <c r="D229688"/>
    </row>
    <row r="229689" spans="1:4" x14ac:dyDescent="0.25">
      <c r="A229689"/>
      <c r="B229689"/>
      <c r="C229689"/>
      <c r="D229689"/>
    </row>
    <row r="229690" spans="1:4" x14ac:dyDescent="0.25">
      <c r="A229690"/>
      <c r="B229690"/>
      <c r="C229690"/>
      <c r="D229690"/>
    </row>
    <row r="229691" spans="1:4" x14ac:dyDescent="0.25">
      <c r="A229691"/>
      <c r="B229691"/>
      <c r="C229691"/>
      <c r="D229691"/>
    </row>
    <row r="229692" spans="1:4" x14ac:dyDescent="0.25">
      <c r="A229692"/>
      <c r="B229692"/>
      <c r="C229692"/>
      <c r="D229692"/>
    </row>
    <row r="229693" spans="1:4" x14ac:dyDescent="0.25">
      <c r="A229693"/>
      <c r="B229693"/>
      <c r="C229693"/>
      <c r="D229693"/>
    </row>
    <row r="229694" spans="1:4" x14ac:dyDescent="0.25">
      <c r="A229694"/>
      <c r="B229694"/>
      <c r="C229694"/>
      <c r="D229694"/>
    </row>
    <row r="229695" spans="1:4" x14ac:dyDescent="0.25">
      <c r="A229695"/>
      <c r="B229695"/>
      <c r="C229695"/>
      <c r="D229695"/>
    </row>
    <row r="229696" spans="1:4" x14ac:dyDescent="0.25">
      <c r="A229696"/>
      <c r="B229696"/>
      <c r="C229696"/>
      <c r="D229696"/>
    </row>
    <row r="229697" spans="1:4" x14ac:dyDescent="0.25">
      <c r="A229697"/>
      <c r="B229697"/>
      <c r="C229697"/>
      <c r="D229697"/>
    </row>
    <row r="229698" spans="1:4" x14ac:dyDescent="0.25">
      <c r="A229698"/>
      <c r="B229698"/>
      <c r="C229698"/>
      <c r="D229698"/>
    </row>
    <row r="229699" spans="1:4" x14ac:dyDescent="0.25">
      <c r="A229699"/>
      <c r="B229699"/>
      <c r="C229699"/>
      <c r="D229699"/>
    </row>
    <row r="229700" spans="1:4" x14ac:dyDescent="0.25">
      <c r="A229700"/>
      <c r="B229700"/>
      <c r="C229700"/>
      <c r="D229700"/>
    </row>
    <row r="229701" spans="1:4" x14ac:dyDescent="0.25">
      <c r="A229701"/>
      <c r="B229701"/>
      <c r="C229701"/>
      <c r="D229701"/>
    </row>
    <row r="229702" spans="1:4" x14ac:dyDescent="0.25">
      <c r="A229702"/>
      <c r="B229702"/>
      <c r="C229702"/>
      <c r="D229702"/>
    </row>
    <row r="229703" spans="1:4" x14ac:dyDescent="0.25">
      <c r="A229703"/>
      <c r="B229703"/>
      <c r="C229703"/>
      <c r="D229703"/>
    </row>
    <row r="229704" spans="1:4" x14ac:dyDescent="0.25">
      <c r="A229704"/>
      <c r="B229704"/>
      <c r="C229704"/>
      <c r="D229704"/>
    </row>
    <row r="229705" spans="1:4" x14ac:dyDescent="0.25">
      <c r="A229705"/>
      <c r="B229705"/>
      <c r="C229705"/>
      <c r="D229705"/>
    </row>
    <row r="229706" spans="1:4" x14ac:dyDescent="0.25">
      <c r="A229706"/>
      <c r="B229706"/>
      <c r="C229706"/>
      <c r="D229706"/>
    </row>
    <row r="229707" spans="1:4" x14ac:dyDescent="0.25">
      <c r="A229707"/>
      <c r="B229707"/>
      <c r="C229707"/>
      <c r="D229707"/>
    </row>
    <row r="229708" spans="1:4" x14ac:dyDescent="0.25">
      <c r="A229708"/>
      <c r="B229708"/>
      <c r="C229708"/>
      <c r="D229708"/>
    </row>
    <row r="229709" spans="1:4" x14ac:dyDescent="0.25">
      <c r="A229709"/>
      <c r="B229709"/>
      <c r="C229709"/>
      <c r="D229709"/>
    </row>
    <row r="229710" spans="1:4" x14ac:dyDescent="0.25">
      <c r="A229710"/>
      <c r="B229710"/>
      <c r="C229710"/>
      <c r="D229710"/>
    </row>
    <row r="229711" spans="1:4" x14ac:dyDescent="0.25">
      <c r="A229711"/>
      <c r="B229711"/>
      <c r="C229711"/>
      <c r="D229711"/>
    </row>
    <row r="229712" spans="1:4" x14ac:dyDescent="0.25">
      <c r="A229712"/>
      <c r="B229712"/>
      <c r="C229712"/>
      <c r="D229712"/>
    </row>
    <row r="229713" spans="1:4" x14ac:dyDescent="0.25">
      <c r="A229713"/>
      <c r="B229713"/>
      <c r="C229713"/>
      <c r="D229713"/>
    </row>
    <row r="229714" spans="1:4" x14ac:dyDescent="0.25">
      <c r="A229714"/>
      <c r="B229714"/>
      <c r="C229714"/>
      <c r="D229714"/>
    </row>
    <row r="229715" spans="1:4" x14ac:dyDescent="0.25">
      <c r="A229715"/>
      <c r="B229715"/>
      <c r="C229715"/>
      <c r="D229715"/>
    </row>
    <row r="229716" spans="1:4" x14ac:dyDescent="0.25">
      <c r="A229716"/>
      <c r="B229716"/>
      <c r="C229716"/>
      <c r="D229716"/>
    </row>
    <row r="229717" spans="1:4" x14ac:dyDescent="0.25">
      <c r="A229717"/>
      <c r="B229717"/>
      <c r="C229717"/>
      <c r="D229717"/>
    </row>
    <row r="229718" spans="1:4" x14ac:dyDescent="0.25">
      <c r="A229718"/>
      <c r="B229718"/>
      <c r="C229718"/>
      <c r="D229718"/>
    </row>
    <row r="229719" spans="1:4" x14ac:dyDescent="0.25">
      <c r="A229719"/>
      <c r="B229719"/>
      <c r="C229719"/>
      <c r="D229719"/>
    </row>
    <row r="229720" spans="1:4" x14ac:dyDescent="0.25">
      <c r="A229720"/>
      <c r="B229720"/>
      <c r="C229720"/>
      <c r="D229720"/>
    </row>
    <row r="229721" spans="1:4" x14ac:dyDescent="0.25">
      <c r="A229721"/>
      <c r="B229721"/>
      <c r="C229721"/>
      <c r="D229721"/>
    </row>
    <row r="229722" spans="1:4" x14ac:dyDescent="0.25">
      <c r="A229722"/>
      <c r="B229722"/>
      <c r="C229722"/>
      <c r="D229722"/>
    </row>
    <row r="229723" spans="1:4" x14ac:dyDescent="0.25">
      <c r="A229723"/>
      <c r="B229723"/>
      <c r="C229723"/>
      <c r="D229723"/>
    </row>
    <row r="229724" spans="1:4" x14ac:dyDescent="0.25">
      <c r="A229724"/>
      <c r="B229724"/>
      <c r="C229724"/>
      <c r="D229724"/>
    </row>
    <row r="229725" spans="1:4" x14ac:dyDescent="0.25">
      <c r="A229725"/>
      <c r="B229725"/>
      <c r="C229725"/>
      <c r="D229725"/>
    </row>
    <row r="229726" spans="1:4" x14ac:dyDescent="0.25">
      <c r="A229726"/>
      <c r="B229726"/>
      <c r="C229726"/>
      <c r="D229726"/>
    </row>
    <row r="229727" spans="1:4" x14ac:dyDescent="0.25">
      <c r="A229727"/>
      <c r="B229727"/>
      <c r="C229727"/>
      <c r="D229727"/>
    </row>
    <row r="229728" spans="1:4" x14ac:dyDescent="0.25">
      <c r="A229728"/>
      <c r="B229728"/>
      <c r="C229728"/>
      <c r="D229728"/>
    </row>
    <row r="229729" spans="1:4" x14ac:dyDescent="0.25">
      <c r="A229729"/>
      <c r="B229729"/>
      <c r="C229729"/>
      <c r="D229729"/>
    </row>
    <row r="229730" spans="1:4" x14ac:dyDescent="0.25">
      <c r="A229730"/>
      <c r="B229730"/>
      <c r="C229730"/>
      <c r="D229730"/>
    </row>
    <row r="229731" spans="1:4" x14ac:dyDescent="0.25">
      <c r="A229731"/>
      <c r="B229731"/>
      <c r="C229731"/>
      <c r="D229731"/>
    </row>
    <row r="229732" spans="1:4" x14ac:dyDescent="0.25">
      <c r="A229732"/>
      <c r="B229732"/>
      <c r="C229732"/>
      <c r="D229732"/>
    </row>
    <row r="229733" spans="1:4" x14ac:dyDescent="0.25">
      <c r="A229733"/>
      <c r="B229733"/>
      <c r="C229733"/>
      <c r="D229733"/>
    </row>
    <row r="229734" spans="1:4" x14ac:dyDescent="0.25">
      <c r="A229734"/>
      <c r="B229734"/>
      <c r="C229734"/>
      <c r="D229734"/>
    </row>
    <row r="229735" spans="1:4" x14ac:dyDescent="0.25">
      <c r="A229735"/>
      <c r="B229735"/>
      <c r="C229735"/>
      <c r="D229735"/>
    </row>
    <row r="229736" spans="1:4" x14ac:dyDescent="0.25">
      <c r="A229736"/>
      <c r="B229736"/>
      <c r="C229736"/>
      <c r="D229736"/>
    </row>
    <row r="229737" spans="1:4" x14ac:dyDescent="0.25">
      <c r="A229737"/>
      <c r="B229737"/>
      <c r="C229737"/>
      <c r="D229737"/>
    </row>
    <row r="229738" spans="1:4" x14ac:dyDescent="0.25">
      <c r="A229738"/>
      <c r="B229738"/>
      <c r="C229738"/>
      <c r="D229738"/>
    </row>
    <row r="229739" spans="1:4" x14ac:dyDescent="0.25">
      <c r="A229739"/>
      <c r="B229739"/>
      <c r="C229739"/>
      <c r="D229739"/>
    </row>
    <row r="229740" spans="1:4" x14ac:dyDescent="0.25">
      <c r="A229740"/>
      <c r="B229740"/>
      <c r="C229740"/>
      <c r="D229740"/>
    </row>
    <row r="229741" spans="1:4" x14ac:dyDescent="0.25">
      <c r="A229741"/>
      <c r="B229741"/>
      <c r="C229741"/>
      <c r="D229741"/>
    </row>
    <row r="229742" spans="1:4" x14ac:dyDescent="0.25">
      <c r="A229742"/>
      <c r="B229742"/>
      <c r="C229742"/>
      <c r="D229742"/>
    </row>
    <row r="229743" spans="1:4" x14ac:dyDescent="0.25">
      <c r="A229743"/>
      <c r="B229743"/>
      <c r="C229743"/>
      <c r="D229743"/>
    </row>
    <row r="229744" spans="1:4" x14ac:dyDescent="0.25">
      <c r="A229744"/>
      <c r="B229744"/>
      <c r="C229744"/>
      <c r="D229744"/>
    </row>
    <row r="229745" spans="1:4" x14ac:dyDescent="0.25">
      <c r="A229745"/>
      <c r="B229745"/>
      <c r="C229745"/>
      <c r="D229745"/>
    </row>
    <row r="229746" spans="1:4" x14ac:dyDescent="0.25">
      <c r="A229746"/>
      <c r="B229746"/>
      <c r="C229746"/>
      <c r="D229746"/>
    </row>
    <row r="229747" spans="1:4" x14ac:dyDescent="0.25">
      <c r="A229747"/>
      <c r="B229747"/>
      <c r="C229747"/>
      <c r="D229747"/>
    </row>
    <row r="229748" spans="1:4" x14ac:dyDescent="0.25">
      <c r="A229748"/>
      <c r="B229748"/>
      <c r="C229748"/>
      <c r="D229748"/>
    </row>
    <row r="229749" spans="1:4" x14ac:dyDescent="0.25">
      <c r="A229749"/>
      <c r="B229749"/>
      <c r="C229749"/>
      <c r="D229749"/>
    </row>
    <row r="229750" spans="1:4" x14ac:dyDescent="0.25">
      <c r="A229750"/>
      <c r="B229750"/>
      <c r="C229750"/>
      <c r="D229750"/>
    </row>
    <row r="229751" spans="1:4" x14ac:dyDescent="0.25">
      <c r="A229751"/>
      <c r="B229751"/>
      <c r="C229751"/>
      <c r="D229751"/>
    </row>
    <row r="229752" spans="1:4" x14ac:dyDescent="0.25">
      <c r="A229752"/>
      <c r="B229752"/>
      <c r="C229752"/>
      <c r="D229752"/>
    </row>
    <row r="229753" spans="1:4" x14ac:dyDescent="0.25">
      <c r="A229753"/>
      <c r="B229753"/>
      <c r="C229753"/>
      <c r="D229753"/>
    </row>
    <row r="229754" spans="1:4" x14ac:dyDescent="0.25">
      <c r="A229754"/>
      <c r="B229754"/>
      <c r="C229754"/>
      <c r="D229754"/>
    </row>
    <row r="229755" spans="1:4" x14ac:dyDescent="0.25">
      <c r="A229755"/>
      <c r="B229755"/>
      <c r="C229755"/>
      <c r="D229755"/>
    </row>
    <row r="229756" spans="1:4" x14ac:dyDescent="0.25">
      <c r="A229756"/>
      <c r="B229756"/>
      <c r="C229756"/>
      <c r="D229756"/>
    </row>
    <row r="229757" spans="1:4" x14ac:dyDescent="0.25">
      <c r="A229757"/>
      <c r="B229757"/>
      <c r="C229757"/>
      <c r="D229757"/>
    </row>
    <row r="229758" spans="1:4" x14ac:dyDescent="0.25">
      <c r="A229758"/>
      <c r="B229758"/>
      <c r="C229758"/>
      <c r="D229758"/>
    </row>
    <row r="229759" spans="1:4" x14ac:dyDescent="0.25">
      <c r="A229759"/>
      <c r="B229759"/>
      <c r="C229759"/>
      <c r="D229759"/>
    </row>
    <row r="229760" spans="1:4" x14ac:dyDescent="0.25">
      <c r="A229760"/>
      <c r="B229760"/>
      <c r="C229760"/>
      <c r="D229760"/>
    </row>
    <row r="229761" spans="1:4" x14ac:dyDescent="0.25">
      <c r="A229761"/>
      <c r="B229761"/>
      <c r="C229761"/>
      <c r="D229761"/>
    </row>
    <row r="229762" spans="1:4" x14ac:dyDescent="0.25">
      <c r="A229762"/>
      <c r="B229762"/>
      <c r="C229762"/>
      <c r="D229762"/>
    </row>
    <row r="229763" spans="1:4" x14ac:dyDescent="0.25">
      <c r="A229763"/>
      <c r="B229763"/>
      <c r="C229763"/>
      <c r="D229763"/>
    </row>
    <row r="229764" spans="1:4" x14ac:dyDescent="0.25">
      <c r="A229764"/>
      <c r="B229764"/>
      <c r="C229764"/>
      <c r="D229764"/>
    </row>
    <row r="229765" spans="1:4" x14ac:dyDescent="0.25">
      <c r="A229765"/>
      <c r="B229765"/>
      <c r="C229765"/>
      <c r="D229765"/>
    </row>
    <row r="229766" spans="1:4" x14ac:dyDescent="0.25">
      <c r="A229766"/>
      <c r="B229766"/>
      <c r="C229766"/>
      <c r="D229766"/>
    </row>
    <row r="229767" spans="1:4" x14ac:dyDescent="0.25">
      <c r="A229767"/>
      <c r="B229767"/>
      <c r="C229767"/>
      <c r="D229767"/>
    </row>
    <row r="229768" spans="1:4" x14ac:dyDescent="0.25">
      <c r="A229768"/>
      <c r="B229768"/>
      <c r="C229768"/>
      <c r="D229768"/>
    </row>
    <row r="229769" spans="1:4" x14ac:dyDescent="0.25">
      <c r="A229769"/>
      <c r="B229769"/>
      <c r="C229769"/>
      <c r="D229769"/>
    </row>
    <row r="229770" spans="1:4" x14ac:dyDescent="0.25">
      <c r="A229770"/>
      <c r="B229770"/>
      <c r="C229770"/>
      <c r="D229770"/>
    </row>
    <row r="229771" spans="1:4" x14ac:dyDescent="0.25">
      <c r="A229771"/>
      <c r="B229771"/>
      <c r="C229771"/>
      <c r="D229771"/>
    </row>
    <row r="229772" spans="1:4" x14ac:dyDescent="0.25">
      <c r="A229772"/>
      <c r="B229772"/>
      <c r="C229772"/>
      <c r="D229772"/>
    </row>
    <row r="229773" spans="1:4" x14ac:dyDescent="0.25">
      <c r="A229773"/>
      <c r="B229773"/>
      <c r="C229773"/>
      <c r="D229773"/>
    </row>
    <row r="229774" spans="1:4" x14ac:dyDescent="0.25">
      <c r="A229774"/>
      <c r="B229774"/>
      <c r="C229774"/>
      <c r="D229774"/>
    </row>
    <row r="229775" spans="1:4" x14ac:dyDescent="0.25">
      <c r="A229775"/>
      <c r="B229775"/>
      <c r="C229775"/>
      <c r="D229775"/>
    </row>
    <row r="229776" spans="1:4" x14ac:dyDescent="0.25">
      <c r="A229776"/>
      <c r="B229776"/>
      <c r="C229776"/>
      <c r="D229776"/>
    </row>
    <row r="229777" spans="1:4" x14ac:dyDescent="0.25">
      <c r="A229777"/>
      <c r="B229777"/>
      <c r="C229777"/>
      <c r="D229777"/>
    </row>
    <row r="229778" spans="1:4" x14ac:dyDescent="0.25">
      <c r="A229778"/>
      <c r="B229778"/>
      <c r="C229778"/>
      <c r="D229778"/>
    </row>
    <row r="229779" spans="1:4" x14ac:dyDescent="0.25">
      <c r="A229779"/>
      <c r="B229779"/>
      <c r="C229779"/>
      <c r="D229779"/>
    </row>
    <row r="229780" spans="1:4" x14ac:dyDescent="0.25">
      <c r="A229780"/>
      <c r="B229780"/>
      <c r="C229780"/>
      <c r="D229780"/>
    </row>
    <row r="229781" spans="1:4" x14ac:dyDescent="0.25">
      <c r="A229781"/>
      <c r="B229781"/>
      <c r="C229781"/>
      <c r="D229781"/>
    </row>
    <row r="229782" spans="1:4" x14ac:dyDescent="0.25">
      <c r="A229782"/>
      <c r="B229782"/>
      <c r="C229782"/>
      <c r="D229782"/>
    </row>
    <row r="229783" spans="1:4" x14ac:dyDescent="0.25">
      <c r="A229783"/>
      <c r="B229783"/>
      <c r="C229783"/>
      <c r="D229783"/>
    </row>
    <row r="229784" spans="1:4" x14ac:dyDescent="0.25">
      <c r="A229784"/>
      <c r="B229784"/>
      <c r="C229784"/>
      <c r="D229784"/>
    </row>
    <row r="229785" spans="1:4" x14ac:dyDescent="0.25">
      <c r="A229785"/>
      <c r="B229785"/>
      <c r="C229785"/>
      <c r="D229785"/>
    </row>
    <row r="229786" spans="1:4" x14ac:dyDescent="0.25">
      <c r="A229786"/>
      <c r="B229786"/>
      <c r="C229786"/>
      <c r="D229786"/>
    </row>
    <row r="229787" spans="1:4" x14ac:dyDescent="0.25">
      <c r="A229787"/>
      <c r="B229787"/>
      <c r="C229787"/>
      <c r="D229787"/>
    </row>
    <row r="229788" spans="1:4" x14ac:dyDescent="0.25">
      <c r="A229788"/>
      <c r="B229788"/>
      <c r="C229788"/>
      <c r="D229788"/>
    </row>
    <row r="229789" spans="1:4" x14ac:dyDescent="0.25">
      <c r="A229789"/>
      <c r="B229789"/>
      <c r="C229789"/>
      <c r="D229789"/>
    </row>
    <row r="229790" spans="1:4" x14ac:dyDescent="0.25">
      <c r="A229790"/>
      <c r="B229790"/>
      <c r="C229790"/>
      <c r="D229790"/>
    </row>
    <row r="229791" spans="1:4" x14ac:dyDescent="0.25">
      <c r="A229791"/>
      <c r="B229791"/>
      <c r="C229791"/>
      <c r="D229791"/>
    </row>
    <row r="229792" spans="1:4" x14ac:dyDescent="0.25">
      <c r="A229792"/>
      <c r="B229792"/>
      <c r="C229792"/>
      <c r="D229792"/>
    </row>
    <row r="229793" spans="1:4" x14ac:dyDescent="0.25">
      <c r="A229793"/>
      <c r="B229793"/>
      <c r="C229793"/>
      <c r="D229793"/>
    </row>
    <row r="229794" spans="1:4" x14ac:dyDescent="0.25">
      <c r="A229794"/>
      <c r="B229794"/>
      <c r="C229794"/>
      <c r="D229794"/>
    </row>
    <row r="229795" spans="1:4" x14ac:dyDescent="0.25">
      <c r="A229795"/>
      <c r="B229795"/>
      <c r="C229795"/>
      <c r="D229795"/>
    </row>
    <row r="229796" spans="1:4" x14ac:dyDescent="0.25">
      <c r="A229796"/>
      <c r="B229796"/>
      <c r="C229796"/>
      <c r="D229796"/>
    </row>
    <row r="229797" spans="1:4" x14ac:dyDescent="0.25">
      <c r="A229797"/>
      <c r="B229797"/>
      <c r="C229797"/>
      <c r="D229797"/>
    </row>
    <row r="229798" spans="1:4" x14ac:dyDescent="0.25">
      <c r="A229798"/>
      <c r="B229798"/>
      <c r="C229798"/>
      <c r="D229798"/>
    </row>
    <row r="229799" spans="1:4" x14ac:dyDescent="0.25">
      <c r="A229799"/>
      <c r="B229799"/>
      <c r="C229799"/>
      <c r="D229799"/>
    </row>
    <row r="229800" spans="1:4" x14ac:dyDescent="0.25">
      <c r="A229800"/>
      <c r="B229800"/>
      <c r="C229800"/>
      <c r="D229800"/>
    </row>
    <row r="229801" spans="1:4" x14ac:dyDescent="0.25">
      <c r="A229801"/>
      <c r="B229801"/>
      <c r="C229801"/>
      <c r="D229801"/>
    </row>
    <row r="229802" spans="1:4" x14ac:dyDescent="0.25">
      <c r="A229802"/>
      <c r="B229802"/>
      <c r="C229802"/>
      <c r="D229802"/>
    </row>
    <row r="229803" spans="1:4" x14ac:dyDescent="0.25">
      <c r="A229803"/>
      <c r="B229803"/>
      <c r="C229803"/>
      <c r="D229803"/>
    </row>
    <row r="229804" spans="1:4" x14ac:dyDescent="0.25">
      <c r="A229804"/>
      <c r="B229804"/>
      <c r="C229804"/>
      <c r="D229804"/>
    </row>
    <row r="229805" spans="1:4" x14ac:dyDescent="0.25">
      <c r="A229805"/>
      <c r="B229805"/>
      <c r="C229805"/>
      <c r="D229805"/>
    </row>
    <row r="229806" spans="1:4" x14ac:dyDescent="0.25">
      <c r="A229806"/>
      <c r="B229806"/>
      <c r="C229806"/>
      <c r="D229806"/>
    </row>
    <row r="229807" spans="1:4" x14ac:dyDescent="0.25">
      <c r="A229807"/>
      <c r="B229807"/>
      <c r="C229807"/>
      <c r="D229807"/>
    </row>
    <row r="229808" spans="1:4" x14ac:dyDescent="0.25">
      <c r="A229808"/>
      <c r="B229808"/>
      <c r="C229808"/>
      <c r="D229808"/>
    </row>
    <row r="229809" spans="1:4" x14ac:dyDescent="0.25">
      <c r="A229809"/>
      <c r="B229809"/>
      <c r="C229809"/>
      <c r="D229809"/>
    </row>
    <row r="229810" spans="1:4" x14ac:dyDescent="0.25">
      <c r="A229810"/>
      <c r="B229810"/>
      <c r="C229810"/>
      <c r="D229810"/>
    </row>
    <row r="229811" spans="1:4" x14ac:dyDescent="0.25">
      <c r="A229811"/>
      <c r="B229811"/>
      <c r="C229811"/>
      <c r="D229811"/>
    </row>
    <row r="229812" spans="1:4" x14ac:dyDescent="0.25">
      <c r="A229812"/>
      <c r="B229812"/>
      <c r="C229812"/>
      <c r="D229812"/>
    </row>
    <row r="229813" spans="1:4" x14ac:dyDescent="0.25">
      <c r="A229813"/>
      <c r="B229813"/>
      <c r="C229813"/>
      <c r="D229813"/>
    </row>
    <row r="229814" spans="1:4" x14ac:dyDescent="0.25">
      <c r="A229814"/>
      <c r="B229814"/>
      <c r="C229814"/>
      <c r="D229814"/>
    </row>
    <row r="229815" spans="1:4" x14ac:dyDescent="0.25">
      <c r="A229815"/>
      <c r="B229815"/>
      <c r="C229815"/>
      <c r="D229815"/>
    </row>
    <row r="229816" spans="1:4" x14ac:dyDescent="0.25">
      <c r="A229816"/>
      <c r="B229816"/>
      <c r="C229816"/>
      <c r="D229816"/>
    </row>
    <row r="229817" spans="1:4" x14ac:dyDescent="0.25">
      <c r="A229817"/>
      <c r="B229817"/>
      <c r="C229817"/>
      <c r="D229817"/>
    </row>
    <row r="229818" spans="1:4" x14ac:dyDescent="0.25">
      <c r="A229818"/>
      <c r="B229818"/>
      <c r="C229818"/>
      <c r="D229818"/>
    </row>
    <row r="229819" spans="1:4" x14ac:dyDescent="0.25">
      <c r="A229819"/>
      <c r="B229819"/>
      <c r="C229819"/>
      <c r="D229819"/>
    </row>
    <row r="229820" spans="1:4" x14ac:dyDescent="0.25">
      <c r="A229820"/>
      <c r="B229820"/>
      <c r="C229820"/>
      <c r="D229820"/>
    </row>
    <row r="229821" spans="1:4" x14ac:dyDescent="0.25">
      <c r="A229821"/>
      <c r="B229821"/>
      <c r="C229821"/>
      <c r="D229821"/>
    </row>
    <row r="229822" spans="1:4" x14ac:dyDescent="0.25">
      <c r="A229822"/>
      <c r="B229822"/>
      <c r="C229822"/>
      <c r="D229822"/>
    </row>
    <row r="229823" spans="1:4" x14ac:dyDescent="0.25">
      <c r="A229823"/>
      <c r="B229823"/>
      <c r="C229823"/>
      <c r="D229823"/>
    </row>
    <row r="229824" spans="1:4" x14ac:dyDescent="0.25">
      <c r="A229824"/>
      <c r="B229824"/>
      <c r="C229824"/>
      <c r="D229824"/>
    </row>
    <row r="229825" spans="1:4" x14ac:dyDescent="0.25">
      <c r="A229825"/>
      <c r="B229825"/>
      <c r="C229825"/>
      <c r="D229825"/>
    </row>
    <row r="229826" spans="1:4" x14ac:dyDescent="0.25">
      <c r="A229826"/>
      <c r="B229826"/>
      <c r="C229826"/>
      <c r="D229826"/>
    </row>
    <row r="229827" spans="1:4" x14ac:dyDescent="0.25">
      <c r="A229827"/>
      <c r="B229827"/>
      <c r="C229827"/>
      <c r="D229827"/>
    </row>
    <row r="229828" spans="1:4" x14ac:dyDescent="0.25">
      <c r="A229828"/>
      <c r="B229828"/>
      <c r="C229828"/>
      <c r="D229828"/>
    </row>
    <row r="229829" spans="1:4" x14ac:dyDescent="0.25">
      <c r="A229829"/>
      <c r="B229829"/>
      <c r="C229829"/>
      <c r="D229829"/>
    </row>
    <row r="229830" spans="1:4" x14ac:dyDescent="0.25">
      <c r="A229830"/>
      <c r="B229830"/>
      <c r="C229830"/>
      <c r="D229830"/>
    </row>
    <row r="229831" spans="1:4" x14ac:dyDescent="0.25">
      <c r="A229831"/>
      <c r="B229831"/>
      <c r="C229831"/>
      <c r="D229831"/>
    </row>
    <row r="229832" spans="1:4" x14ac:dyDescent="0.25">
      <c r="A229832"/>
      <c r="B229832"/>
      <c r="C229832"/>
      <c r="D229832"/>
    </row>
    <row r="229833" spans="1:4" x14ac:dyDescent="0.25">
      <c r="A229833"/>
      <c r="B229833"/>
      <c r="C229833"/>
      <c r="D229833"/>
    </row>
    <row r="229834" spans="1:4" x14ac:dyDescent="0.25">
      <c r="A229834"/>
      <c r="B229834"/>
      <c r="C229834"/>
      <c r="D229834"/>
    </row>
    <row r="229835" spans="1:4" x14ac:dyDescent="0.25">
      <c r="A229835"/>
      <c r="B229835"/>
      <c r="C229835"/>
      <c r="D229835"/>
    </row>
    <row r="229836" spans="1:4" x14ac:dyDescent="0.25">
      <c r="A229836"/>
      <c r="B229836"/>
      <c r="C229836"/>
      <c r="D229836"/>
    </row>
    <row r="229837" spans="1:4" x14ac:dyDescent="0.25">
      <c r="A229837"/>
      <c r="B229837"/>
      <c r="C229837"/>
      <c r="D229837"/>
    </row>
    <row r="229838" spans="1:4" x14ac:dyDescent="0.25">
      <c r="A229838"/>
      <c r="B229838"/>
      <c r="C229838"/>
      <c r="D229838"/>
    </row>
    <row r="229839" spans="1:4" x14ac:dyDescent="0.25">
      <c r="A229839"/>
      <c r="B229839"/>
      <c r="C229839"/>
      <c r="D229839"/>
    </row>
    <row r="229840" spans="1:4" x14ac:dyDescent="0.25">
      <c r="A229840"/>
      <c r="B229840"/>
      <c r="C229840"/>
      <c r="D229840"/>
    </row>
    <row r="229841" spans="1:4" x14ac:dyDescent="0.25">
      <c r="A229841"/>
      <c r="B229841"/>
      <c r="C229841"/>
      <c r="D229841"/>
    </row>
    <row r="229842" spans="1:4" x14ac:dyDescent="0.25">
      <c r="A229842"/>
      <c r="B229842"/>
      <c r="C229842"/>
      <c r="D229842"/>
    </row>
    <row r="229843" spans="1:4" x14ac:dyDescent="0.25">
      <c r="A229843"/>
      <c r="B229843"/>
      <c r="C229843"/>
      <c r="D229843"/>
    </row>
    <row r="229844" spans="1:4" x14ac:dyDescent="0.25">
      <c r="A229844"/>
      <c r="B229844"/>
      <c r="C229844"/>
      <c r="D229844"/>
    </row>
    <row r="229845" spans="1:4" x14ac:dyDescent="0.25">
      <c r="A229845"/>
      <c r="B229845"/>
      <c r="C229845"/>
      <c r="D229845"/>
    </row>
    <row r="229846" spans="1:4" x14ac:dyDescent="0.25">
      <c r="A229846"/>
      <c r="B229846"/>
      <c r="C229846"/>
      <c r="D229846"/>
    </row>
    <row r="229847" spans="1:4" x14ac:dyDescent="0.25">
      <c r="A229847"/>
      <c r="B229847"/>
      <c r="C229847"/>
      <c r="D229847"/>
    </row>
    <row r="229848" spans="1:4" x14ac:dyDescent="0.25">
      <c r="A229848"/>
      <c r="B229848"/>
      <c r="C229848"/>
      <c r="D229848"/>
    </row>
    <row r="229849" spans="1:4" x14ac:dyDescent="0.25">
      <c r="A229849"/>
      <c r="B229849"/>
      <c r="C229849"/>
      <c r="D229849"/>
    </row>
    <row r="229850" spans="1:4" x14ac:dyDescent="0.25">
      <c r="A229850"/>
      <c r="B229850"/>
      <c r="C229850"/>
      <c r="D229850"/>
    </row>
    <row r="229851" spans="1:4" x14ac:dyDescent="0.25">
      <c r="A229851"/>
      <c r="B229851"/>
      <c r="C229851"/>
      <c r="D229851"/>
    </row>
    <row r="229852" spans="1:4" x14ac:dyDescent="0.25">
      <c r="A229852"/>
      <c r="B229852"/>
      <c r="C229852"/>
      <c r="D229852"/>
    </row>
    <row r="229853" spans="1:4" x14ac:dyDescent="0.25">
      <c r="A229853"/>
      <c r="B229853"/>
      <c r="C229853"/>
      <c r="D229853"/>
    </row>
    <row r="229854" spans="1:4" x14ac:dyDescent="0.25">
      <c r="A229854"/>
      <c r="B229854"/>
      <c r="C229854"/>
      <c r="D229854"/>
    </row>
    <row r="229855" spans="1:4" x14ac:dyDescent="0.25">
      <c r="A229855"/>
      <c r="B229855"/>
      <c r="C229855"/>
      <c r="D229855"/>
    </row>
    <row r="229856" spans="1:4" x14ac:dyDescent="0.25">
      <c r="A229856"/>
      <c r="B229856"/>
      <c r="C229856"/>
      <c r="D229856"/>
    </row>
    <row r="229857" spans="1:4" x14ac:dyDescent="0.25">
      <c r="A229857"/>
      <c r="B229857"/>
      <c r="C229857"/>
      <c r="D229857"/>
    </row>
    <row r="229858" spans="1:4" x14ac:dyDescent="0.25">
      <c r="A229858"/>
      <c r="B229858"/>
      <c r="C229858"/>
      <c r="D229858"/>
    </row>
    <row r="229859" spans="1:4" x14ac:dyDescent="0.25">
      <c r="A229859"/>
      <c r="B229859"/>
      <c r="C229859"/>
      <c r="D229859"/>
    </row>
    <row r="229860" spans="1:4" x14ac:dyDescent="0.25">
      <c r="A229860"/>
      <c r="B229860"/>
      <c r="C229860"/>
      <c r="D229860"/>
    </row>
    <row r="229861" spans="1:4" x14ac:dyDescent="0.25">
      <c r="A229861"/>
      <c r="B229861"/>
      <c r="C229861"/>
      <c r="D229861"/>
    </row>
    <row r="229862" spans="1:4" x14ac:dyDescent="0.25">
      <c r="A229862"/>
      <c r="B229862"/>
      <c r="C229862"/>
      <c r="D229862"/>
    </row>
    <row r="229863" spans="1:4" x14ac:dyDescent="0.25">
      <c r="A229863"/>
      <c r="B229863"/>
      <c r="C229863"/>
      <c r="D229863"/>
    </row>
    <row r="229864" spans="1:4" x14ac:dyDescent="0.25">
      <c r="A229864"/>
      <c r="B229864"/>
      <c r="C229864"/>
      <c r="D229864"/>
    </row>
    <row r="229865" spans="1:4" x14ac:dyDescent="0.25">
      <c r="A229865"/>
      <c r="B229865"/>
      <c r="C229865"/>
      <c r="D229865"/>
    </row>
    <row r="229866" spans="1:4" x14ac:dyDescent="0.25">
      <c r="A229866"/>
      <c r="B229866"/>
      <c r="C229866"/>
      <c r="D229866"/>
    </row>
    <row r="229867" spans="1:4" x14ac:dyDescent="0.25">
      <c r="A229867"/>
      <c r="B229867"/>
      <c r="C229867"/>
      <c r="D229867"/>
    </row>
    <row r="229868" spans="1:4" x14ac:dyDescent="0.25">
      <c r="A229868"/>
      <c r="B229868"/>
      <c r="C229868"/>
      <c r="D229868"/>
    </row>
    <row r="229869" spans="1:4" x14ac:dyDescent="0.25">
      <c r="A229869"/>
      <c r="B229869"/>
      <c r="C229869"/>
      <c r="D229869"/>
    </row>
    <row r="229870" spans="1:4" x14ac:dyDescent="0.25">
      <c r="A229870"/>
      <c r="B229870"/>
      <c r="C229870"/>
      <c r="D229870"/>
    </row>
    <row r="229871" spans="1:4" x14ac:dyDescent="0.25">
      <c r="A229871"/>
      <c r="B229871"/>
      <c r="C229871"/>
      <c r="D229871"/>
    </row>
    <row r="229872" spans="1:4" x14ac:dyDescent="0.25">
      <c r="A229872"/>
      <c r="B229872"/>
      <c r="C229872"/>
      <c r="D229872"/>
    </row>
    <row r="229873" spans="1:4" x14ac:dyDescent="0.25">
      <c r="A229873"/>
      <c r="B229873"/>
      <c r="C229873"/>
      <c r="D229873"/>
    </row>
    <row r="229874" spans="1:4" x14ac:dyDescent="0.25">
      <c r="A229874"/>
      <c r="B229874"/>
      <c r="C229874"/>
      <c r="D229874"/>
    </row>
    <row r="229875" spans="1:4" x14ac:dyDescent="0.25">
      <c r="A229875"/>
      <c r="B229875"/>
      <c r="C229875"/>
      <c r="D229875"/>
    </row>
    <row r="229876" spans="1:4" x14ac:dyDescent="0.25">
      <c r="A229876"/>
      <c r="B229876"/>
      <c r="C229876"/>
      <c r="D229876"/>
    </row>
    <row r="229877" spans="1:4" x14ac:dyDescent="0.25">
      <c r="A229877"/>
      <c r="B229877"/>
      <c r="C229877"/>
      <c r="D229877"/>
    </row>
    <row r="229878" spans="1:4" x14ac:dyDescent="0.25">
      <c r="A229878"/>
      <c r="B229878"/>
      <c r="C229878"/>
      <c r="D229878"/>
    </row>
    <row r="229879" spans="1:4" x14ac:dyDescent="0.25">
      <c r="A229879"/>
      <c r="B229879"/>
      <c r="C229879"/>
      <c r="D229879"/>
    </row>
    <row r="229880" spans="1:4" x14ac:dyDescent="0.25">
      <c r="A229880"/>
      <c r="B229880"/>
      <c r="C229880"/>
      <c r="D229880"/>
    </row>
    <row r="229881" spans="1:4" x14ac:dyDescent="0.25">
      <c r="A229881"/>
      <c r="B229881"/>
      <c r="C229881"/>
      <c r="D229881"/>
    </row>
    <row r="229882" spans="1:4" x14ac:dyDescent="0.25">
      <c r="A229882"/>
      <c r="B229882"/>
      <c r="C229882"/>
      <c r="D229882"/>
    </row>
    <row r="229883" spans="1:4" x14ac:dyDescent="0.25">
      <c r="A229883"/>
      <c r="B229883"/>
      <c r="C229883"/>
      <c r="D229883"/>
    </row>
    <row r="229884" spans="1:4" x14ac:dyDescent="0.25">
      <c r="A229884"/>
      <c r="B229884"/>
      <c r="C229884"/>
      <c r="D229884"/>
    </row>
    <row r="229885" spans="1:4" x14ac:dyDescent="0.25">
      <c r="A229885"/>
      <c r="B229885"/>
      <c r="C229885"/>
      <c r="D229885"/>
    </row>
    <row r="229886" spans="1:4" x14ac:dyDescent="0.25">
      <c r="A229886"/>
      <c r="B229886"/>
      <c r="C229886"/>
      <c r="D229886"/>
    </row>
    <row r="229887" spans="1:4" x14ac:dyDescent="0.25">
      <c r="A229887"/>
      <c r="B229887"/>
      <c r="C229887"/>
      <c r="D229887"/>
    </row>
    <row r="229888" spans="1:4" x14ac:dyDescent="0.25">
      <c r="A229888"/>
      <c r="B229888"/>
      <c r="C229888"/>
      <c r="D229888"/>
    </row>
    <row r="229889" spans="1:4" x14ac:dyDescent="0.25">
      <c r="A229889"/>
      <c r="B229889"/>
      <c r="C229889"/>
      <c r="D229889"/>
    </row>
    <row r="229890" spans="1:4" x14ac:dyDescent="0.25">
      <c r="A229890"/>
      <c r="B229890"/>
      <c r="C229890"/>
      <c r="D229890"/>
    </row>
    <row r="229891" spans="1:4" x14ac:dyDescent="0.25">
      <c r="A229891"/>
      <c r="B229891"/>
      <c r="C229891"/>
      <c r="D229891"/>
    </row>
    <row r="229892" spans="1:4" x14ac:dyDescent="0.25">
      <c r="A229892"/>
      <c r="B229892"/>
      <c r="C229892"/>
      <c r="D229892"/>
    </row>
    <row r="229893" spans="1:4" x14ac:dyDescent="0.25">
      <c r="A229893"/>
      <c r="B229893"/>
      <c r="C229893"/>
      <c r="D229893"/>
    </row>
    <row r="229894" spans="1:4" x14ac:dyDescent="0.25">
      <c r="A229894"/>
      <c r="B229894"/>
      <c r="C229894"/>
      <c r="D229894"/>
    </row>
    <row r="229895" spans="1:4" x14ac:dyDescent="0.25">
      <c r="A229895"/>
      <c r="B229895"/>
      <c r="C229895"/>
      <c r="D229895"/>
    </row>
    <row r="229896" spans="1:4" x14ac:dyDescent="0.25">
      <c r="A229896"/>
      <c r="B229896"/>
      <c r="C229896"/>
      <c r="D229896"/>
    </row>
    <row r="229897" spans="1:4" x14ac:dyDescent="0.25">
      <c r="A229897"/>
      <c r="B229897"/>
      <c r="C229897"/>
      <c r="D229897"/>
    </row>
    <row r="229898" spans="1:4" x14ac:dyDescent="0.25">
      <c r="A229898"/>
      <c r="B229898"/>
      <c r="C229898"/>
      <c r="D229898"/>
    </row>
    <row r="229899" spans="1:4" x14ac:dyDescent="0.25">
      <c r="A229899"/>
      <c r="B229899"/>
      <c r="C229899"/>
      <c r="D229899"/>
    </row>
    <row r="229900" spans="1:4" x14ac:dyDescent="0.25">
      <c r="A229900"/>
      <c r="B229900"/>
      <c r="C229900"/>
      <c r="D229900"/>
    </row>
    <row r="229901" spans="1:4" x14ac:dyDescent="0.25">
      <c r="A229901"/>
      <c r="B229901"/>
      <c r="C229901"/>
      <c r="D229901"/>
    </row>
    <row r="229902" spans="1:4" x14ac:dyDescent="0.25">
      <c r="A229902"/>
      <c r="B229902"/>
      <c r="C229902"/>
      <c r="D229902"/>
    </row>
    <row r="229903" spans="1:4" x14ac:dyDescent="0.25">
      <c r="A229903"/>
      <c r="B229903"/>
      <c r="C229903"/>
      <c r="D229903"/>
    </row>
    <row r="229904" spans="1:4" x14ac:dyDescent="0.25">
      <c r="A229904"/>
      <c r="B229904"/>
      <c r="C229904"/>
      <c r="D229904"/>
    </row>
    <row r="229905" spans="1:4" x14ac:dyDescent="0.25">
      <c r="A229905"/>
      <c r="B229905"/>
      <c r="C229905"/>
      <c r="D229905"/>
    </row>
    <row r="229906" spans="1:4" x14ac:dyDescent="0.25">
      <c r="A229906"/>
      <c r="B229906"/>
      <c r="C229906"/>
      <c r="D229906"/>
    </row>
    <row r="229907" spans="1:4" x14ac:dyDescent="0.25">
      <c r="A229907"/>
      <c r="B229907"/>
      <c r="C229907"/>
      <c r="D229907"/>
    </row>
    <row r="229908" spans="1:4" x14ac:dyDescent="0.25">
      <c r="A229908"/>
      <c r="B229908"/>
      <c r="C229908"/>
      <c r="D229908"/>
    </row>
    <row r="229909" spans="1:4" x14ac:dyDescent="0.25">
      <c r="A229909"/>
      <c r="B229909"/>
      <c r="C229909"/>
      <c r="D229909"/>
    </row>
    <row r="229910" spans="1:4" x14ac:dyDescent="0.25">
      <c r="A229910"/>
      <c r="B229910"/>
      <c r="C229910"/>
      <c r="D229910"/>
    </row>
    <row r="229911" spans="1:4" x14ac:dyDescent="0.25">
      <c r="A229911"/>
      <c r="B229911"/>
      <c r="C229911"/>
      <c r="D229911"/>
    </row>
    <row r="229912" spans="1:4" x14ac:dyDescent="0.25">
      <c r="A229912"/>
      <c r="B229912"/>
      <c r="C229912"/>
      <c r="D229912"/>
    </row>
    <row r="229913" spans="1:4" x14ac:dyDescent="0.25">
      <c r="A229913"/>
      <c r="B229913"/>
      <c r="C229913"/>
      <c r="D229913"/>
    </row>
    <row r="229914" spans="1:4" x14ac:dyDescent="0.25">
      <c r="A229914"/>
      <c r="B229914"/>
      <c r="C229914"/>
      <c r="D229914"/>
    </row>
    <row r="229915" spans="1:4" x14ac:dyDescent="0.25">
      <c r="A229915"/>
      <c r="B229915"/>
      <c r="C229915"/>
      <c r="D229915"/>
    </row>
    <row r="229916" spans="1:4" x14ac:dyDescent="0.25">
      <c r="A229916"/>
      <c r="B229916"/>
      <c r="C229916"/>
      <c r="D229916"/>
    </row>
    <row r="229917" spans="1:4" x14ac:dyDescent="0.25">
      <c r="A229917"/>
      <c r="B229917"/>
      <c r="C229917"/>
      <c r="D229917"/>
    </row>
    <row r="229918" spans="1:4" x14ac:dyDescent="0.25">
      <c r="A229918"/>
      <c r="B229918"/>
      <c r="C229918"/>
      <c r="D229918"/>
    </row>
    <row r="229919" spans="1:4" x14ac:dyDescent="0.25">
      <c r="A229919"/>
      <c r="B229919"/>
      <c r="C229919"/>
      <c r="D229919"/>
    </row>
    <row r="229920" spans="1:4" x14ac:dyDescent="0.25">
      <c r="A229920"/>
      <c r="B229920"/>
      <c r="C229920"/>
      <c r="D229920"/>
    </row>
    <row r="229921" spans="1:4" x14ac:dyDescent="0.25">
      <c r="A229921"/>
      <c r="B229921"/>
      <c r="C229921"/>
      <c r="D229921"/>
    </row>
    <row r="229922" spans="1:4" x14ac:dyDescent="0.25">
      <c r="A229922"/>
      <c r="B229922"/>
      <c r="C229922"/>
      <c r="D229922"/>
    </row>
    <row r="229923" spans="1:4" x14ac:dyDescent="0.25">
      <c r="A229923"/>
      <c r="B229923"/>
      <c r="C229923"/>
      <c r="D229923"/>
    </row>
    <row r="229924" spans="1:4" x14ac:dyDescent="0.25">
      <c r="A229924"/>
      <c r="B229924"/>
      <c r="C229924"/>
      <c r="D229924"/>
    </row>
    <row r="229925" spans="1:4" x14ac:dyDescent="0.25">
      <c r="A229925"/>
      <c r="B229925"/>
      <c r="C229925"/>
      <c r="D229925"/>
    </row>
    <row r="229926" spans="1:4" x14ac:dyDescent="0.25">
      <c r="A229926"/>
      <c r="B229926"/>
      <c r="C229926"/>
      <c r="D229926"/>
    </row>
    <row r="229927" spans="1:4" x14ac:dyDescent="0.25">
      <c r="A229927"/>
      <c r="B229927"/>
      <c r="C229927"/>
      <c r="D229927"/>
    </row>
    <row r="229928" spans="1:4" x14ac:dyDescent="0.25">
      <c r="A229928"/>
      <c r="B229928"/>
      <c r="C229928"/>
      <c r="D229928"/>
    </row>
    <row r="229929" spans="1:4" x14ac:dyDescent="0.25">
      <c r="A229929"/>
      <c r="B229929"/>
      <c r="C229929"/>
      <c r="D229929"/>
    </row>
    <row r="229930" spans="1:4" x14ac:dyDescent="0.25">
      <c r="A229930"/>
      <c r="B229930"/>
      <c r="C229930"/>
      <c r="D229930"/>
    </row>
    <row r="229931" spans="1:4" x14ac:dyDescent="0.25">
      <c r="A229931"/>
      <c r="B229931"/>
      <c r="C229931"/>
      <c r="D229931"/>
    </row>
    <row r="229932" spans="1:4" x14ac:dyDescent="0.25">
      <c r="A229932"/>
      <c r="B229932"/>
      <c r="C229932"/>
      <c r="D229932"/>
    </row>
    <row r="229933" spans="1:4" x14ac:dyDescent="0.25">
      <c r="A229933"/>
      <c r="B229933"/>
      <c r="C229933"/>
      <c r="D229933"/>
    </row>
    <row r="229934" spans="1:4" x14ac:dyDescent="0.25">
      <c r="A229934"/>
      <c r="B229934"/>
      <c r="C229934"/>
      <c r="D229934"/>
    </row>
    <row r="229935" spans="1:4" x14ac:dyDescent="0.25">
      <c r="A229935"/>
      <c r="B229935"/>
      <c r="C229935"/>
      <c r="D229935"/>
    </row>
    <row r="229936" spans="1:4" x14ac:dyDescent="0.25">
      <c r="A229936"/>
      <c r="B229936"/>
      <c r="C229936"/>
      <c r="D229936"/>
    </row>
    <row r="229937" spans="1:4" x14ac:dyDescent="0.25">
      <c r="A229937"/>
      <c r="B229937"/>
      <c r="C229937"/>
      <c r="D229937"/>
    </row>
    <row r="229938" spans="1:4" x14ac:dyDescent="0.25">
      <c r="A229938"/>
      <c r="B229938"/>
      <c r="C229938"/>
      <c r="D229938"/>
    </row>
    <row r="229939" spans="1:4" x14ac:dyDescent="0.25">
      <c r="A229939"/>
      <c r="B229939"/>
      <c r="C229939"/>
      <c r="D229939"/>
    </row>
    <row r="229940" spans="1:4" x14ac:dyDescent="0.25">
      <c r="A229940"/>
      <c r="B229940"/>
      <c r="C229940"/>
      <c r="D229940"/>
    </row>
    <row r="229941" spans="1:4" x14ac:dyDescent="0.25">
      <c r="A229941"/>
      <c r="B229941"/>
      <c r="C229941"/>
      <c r="D229941"/>
    </row>
    <row r="229942" spans="1:4" x14ac:dyDescent="0.25">
      <c r="A229942"/>
      <c r="B229942"/>
      <c r="C229942"/>
      <c r="D229942"/>
    </row>
    <row r="229943" spans="1:4" x14ac:dyDescent="0.25">
      <c r="A229943"/>
      <c r="B229943"/>
      <c r="C229943"/>
      <c r="D229943"/>
    </row>
    <row r="229944" spans="1:4" x14ac:dyDescent="0.25">
      <c r="A229944"/>
      <c r="B229944"/>
      <c r="C229944"/>
      <c r="D229944"/>
    </row>
    <row r="229945" spans="1:4" x14ac:dyDescent="0.25">
      <c r="A229945"/>
      <c r="B229945"/>
      <c r="C229945"/>
      <c r="D229945"/>
    </row>
    <row r="229946" spans="1:4" x14ac:dyDescent="0.25">
      <c r="A229946"/>
      <c r="B229946"/>
      <c r="C229946"/>
      <c r="D229946"/>
    </row>
    <row r="229947" spans="1:4" x14ac:dyDescent="0.25">
      <c r="A229947"/>
      <c r="B229947"/>
      <c r="C229947"/>
      <c r="D229947"/>
    </row>
    <row r="229948" spans="1:4" x14ac:dyDescent="0.25">
      <c r="A229948"/>
      <c r="B229948"/>
      <c r="C229948"/>
      <c r="D229948"/>
    </row>
    <row r="229949" spans="1:4" x14ac:dyDescent="0.25">
      <c r="A229949"/>
      <c r="B229949"/>
      <c r="C229949"/>
      <c r="D229949"/>
    </row>
    <row r="229950" spans="1:4" x14ac:dyDescent="0.25">
      <c r="A229950"/>
      <c r="B229950"/>
      <c r="C229950"/>
      <c r="D229950"/>
    </row>
    <row r="229951" spans="1:4" x14ac:dyDescent="0.25">
      <c r="A229951"/>
      <c r="B229951"/>
      <c r="C229951"/>
      <c r="D229951"/>
    </row>
    <row r="229952" spans="1:4" x14ac:dyDescent="0.25">
      <c r="A229952"/>
      <c r="B229952"/>
      <c r="C229952"/>
      <c r="D229952"/>
    </row>
    <row r="229953" spans="1:4" x14ac:dyDescent="0.25">
      <c r="A229953"/>
      <c r="B229953"/>
      <c r="C229953"/>
      <c r="D229953"/>
    </row>
    <row r="229954" spans="1:4" x14ac:dyDescent="0.25">
      <c r="A229954"/>
      <c r="B229954"/>
      <c r="C229954"/>
      <c r="D229954"/>
    </row>
    <row r="229955" spans="1:4" x14ac:dyDescent="0.25">
      <c r="A229955"/>
      <c r="B229955"/>
      <c r="C229955"/>
      <c r="D229955"/>
    </row>
    <row r="229956" spans="1:4" x14ac:dyDescent="0.25">
      <c r="A229956"/>
      <c r="B229956"/>
      <c r="C229956"/>
      <c r="D229956"/>
    </row>
    <row r="229957" spans="1:4" x14ac:dyDescent="0.25">
      <c r="A229957"/>
      <c r="B229957"/>
      <c r="C229957"/>
      <c r="D229957"/>
    </row>
    <row r="229958" spans="1:4" x14ac:dyDescent="0.25">
      <c r="A229958"/>
      <c r="B229958"/>
      <c r="C229958"/>
      <c r="D229958"/>
    </row>
    <row r="229959" spans="1:4" x14ac:dyDescent="0.25">
      <c r="A229959"/>
      <c r="B229959"/>
      <c r="C229959"/>
      <c r="D229959"/>
    </row>
    <row r="229960" spans="1:4" x14ac:dyDescent="0.25">
      <c r="A229960"/>
      <c r="B229960"/>
      <c r="C229960"/>
      <c r="D229960"/>
    </row>
    <row r="229961" spans="1:4" x14ac:dyDescent="0.25">
      <c r="A229961"/>
      <c r="B229961"/>
      <c r="C229961"/>
      <c r="D229961"/>
    </row>
    <row r="229962" spans="1:4" x14ac:dyDescent="0.25">
      <c r="A229962"/>
      <c r="B229962"/>
      <c r="C229962"/>
      <c r="D229962"/>
    </row>
    <row r="229963" spans="1:4" x14ac:dyDescent="0.25">
      <c r="A229963"/>
      <c r="B229963"/>
      <c r="C229963"/>
      <c r="D229963"/>
    </row>
    <row r="229964" spans="1:4" x14ac:dyDescent="0.25">
      <c r="A229964"/>
      <c r="B229964"/>
      <c r="C229964"/>
      <c r="D229964"/>
    </row>
    <row r="229965" spans="1:4" x14ac:dyDescent="0.25">
      <c r="A229965"/>
      <c r="B229965"/>
      <c r="C229965"/>
      <c r="D229965"/>
    </row>
    <row r="229966" spans="1:4" x14ac:dyDescent="0.25">
      <c r="A229966"/>
      <c r="B229966"/>
      <c r="C229966"/>
      <c r="D229966"/>
    </row>
    <row r="229967" spans="1:4" x14ac:dyDescent="0.25">
      <c r="A229967"/>
      <c r="B229967"/>
      <c r="C229967"/>
      <c r="D229967"/>
    </row>
    <row r="229968" spans="1:4" x14ac:dyDescent="0.25">
      <c r="A229968"/>
      <c r="B229968"/>
      <c r="C229968"/>
      <c r="D229968"/>
    </row>
    <row r="229969" spans="1:4" x14ac:dyDescent="0.25">
      <c r="A229969"/>
      <c r="B229969"/>
      <c r="C229969"/>
      <c r="D229969"/>
    </row>
    <row r="229970" spans="1:4" x14ac:dyDescent="0.25">
      <c r="A229970"/>
      <c r="B229970"/>
      <c r="C229970"/>
      <c r="D229970"/>
    </row>
    <row r="229971" spans="1:4" x14ac:dyDescent="0.25">
      <c r="A229971"/>
      <c r="B229971"/>
      <c r="C229971"/>
      <c r="D229971"/>
    </row>
    <row r="229972" spans="1:4" x14ac:dyDescent="0.25">
      <c r="A229972"/>
      <c r="B229972"/>
      <c r="C229972"/>
      <c r="D229972"/>
    </row>
    <row r="229973" spans="1:4" x14ac:dyDescent="0.25">
      <c r="A229973"/>
      <c r="B229973"/>
      <c r="C229973"/>
      <c r="D229973"/>
    </row>
    <row r="229974" spans="1:4" x14ac:dyDescent="0.25">
      <c r="A229974"/>
      <c r="B229974"/>
      <c r="C229974"/>
      <c r="D229974"/>
    </row>
    <row r="229975" spans="1:4" x14ac:dyDescent="0.25">
      <c r="A229975"/>
      <c r="B229975"/>
      <c r="C229975"/>
      <c r="D229975"/>
    </row>
    <row r="229976" spans="1:4" x14ac:dyDescent="0.25">
      <c r="A229976"/>
      <c r="B229976"/>
      <c r="C229976"/>
      <c r="D229976"/>
    </row>
    <row r="229977" spans="1:4" x14ac:dyDescent="0.25">
      <c r="A229977"/>
      <c r="B229977"/>
      <c r="C229977"/>
      <c r="D229977"/>
    </row>
    <row r="229978" spans="1:4" x14ac:dyDescent="0.25">
      <c r="A229978"/>
      <c r="B229978"/>
      <c r="C229978"/>
      <c r="D229978"/>
    </row>
    <row r="229979" spans="1:4" x14ac:dyDescent="0.25">
      <c r="A229979"/>
      <c r="B229979"/>
      <c r="C229979"/>
      <c r="D229979"/>
    </row>
    <row r="229980" spans="1:4" x14ac:dyDescent="0.25">
      <c r="A229980"/>
      <c r="B229980"/>
      <c r="C229980"/>
      <c r="D229980"/>
    </row>
    <row r="229981" spans="1:4" x14ac:dyDescent="0.25">
      <c r="A229981"/>
      <c r="B229981"/>
      <c r="C229981"/>
      <c r="D229981"/>
    </row>
    <row r="229982" spans="1:4" x14ac:dyDescent="0.25">
      <c r="A229982"/>
      <c r="B229982"/>
      <c r="C229982"/>
      <c r="D229982"/>
    </row>
    <row r="229983" spans="1:4" x14ac:dyDescent="0.25">
      <c r="A229983"/>
      <c r="B229983"/>
      <c r="C229983"/>
      <c r="D229983"/>
    </row>
    <row r="229984" spans="1:4" x14ac:dyDescent="0.25">
      <c r="A229984"/>
      <c r="B229984"/>
      <c r="C229984"/>
      <c r="D229984"/>
    </row>
    <row r="229985" spans="1:4" x14ac:dyDescent="0.25">
      <c r="A229985"/>
      <c r="B229985"/>
      <c r="C229985"/>
      <c r="D229985"/>
    </row>
    <row r="229986" spans="1:4" x14ac:dyDescent="0.25">
      <c r="A229986"/>
      <c r="B229986"/>
      <c r="C229986"/>
      <c r="D229986"/>
    </row>
    <row r="229987" spans="1:4" x14ac:dyDescent="0.25">
      <c r="A229987"/>
      <c r="B229987"/>
      <c r="C229987"/>
      <c r="D229987"/>
    </row>
    <row r="229988" spans="1:4" x14ac:dyDescent="0.25">
      <c r="A229988"/>
      <c r="B229988"/>
      <c r="C229988"/>
      <c r="D229988"/>
    </row>
    <row r="229989" spans="1:4" x14ac:dyDescent="0.25">
      <c r="A229989"/>
      <c r="B229989"/>
      <c r="C229989"/>
      <c r="D229989"/>
    </row>
    <row r="229990" spans="1:4" x14ac:dyDescent="0.25">
      <c r="A229990"/>
      <c r="B229990"/>
      <c r="C229990"/>
      <c r="D229990"/>
    </row>
    <row r="229991" spans="1:4" x14ac:dyDescent="0.25">
      <c r="A229991"/>
      <c r="B229991"/>
      <c r="C229991"/>
      <c r="D229991"/>
    </row>
    <row r="229992" spans="1:4" x14ac:dyDescent="0.25">
      <c r="A229992"/>
      <c r="B229992"/>
      <c r="C229992"/>
      <c r="D229992"/>
    </row>
    <row r="229993" spans="1:4" x14ac:dyDescent="0.25">
      <c r="A229993"/>
      <c r="B229993"/>
      <c r="C229993"/>
      <c r="D229993"/>
    </row>
    <row r="229994" spans="1:4" x14ac:dyDescent="0.25">
      <c r="A229994"/>
      <c r="B229994"/>
      <c r="C229994"/>
      <c r="D229994"/>
    </row>
    <row r="229995" spans="1:4" x14ac:dyDescent="0.25">
      <c r="A229995"/>
      <c r="B229995"/>
      <c r="C229995"/>
      <c r="D229995"/>
    </row>
    <row r="229996" spans="1:4" x14ac:dyDescent="0.25">
      <c r="A229996"/>
      <c r="B229996"/>
      <c r="C229996"/>
      <c r="D229996"/>
    </row>
    <row r="229997" spans="1:4" x14ac:dyDescent="0.25">
      <c r="A229997"/>
      <c r="B229997"/>
      <c r="C229997"/>
      <c r="D229997"/>
    </row>
    <row r="229998" spans="1:4" x14ac:dyDescent="0.25">
      <c r="A229998"/>
      <c r="B229998"/>
      <c r="C229998"/>
      <c r="D229998"/>
    </row>
    <row r="229999" spans="1:4" x14ac:dyDescent="0.25">
      <c r="A229999"/>
      <c r="B229999"/>
      <c r="C229999"/>
      <c r="D229999"/>
    </row>
    <row r="230000" spans="1:4" x14ac:dyDescent="0.25">
      <c r="A230000"/>
      <c r="B230000"/>
      <c r="C230000"/>
      <c r="D230000"/>
    </row>
    <row r="230001" spans="1:4" x14ac:dyDescent="0.25">
      <c r="A230001"/>
      <c r="B230001"/>
      <c r="C230001"/>
      <c r="D230001"/>
    </row>
    <row r="230002" spans="1:4" x14ac:dyDescent="0.25">
      <c r="A230002"/>
      <c r="B230002"/>
      <c r="C230002"/>
      <c r="D230002"/>
    </row>
    <row r="230003" spans="1:4" x14ac:dyDescent="0.25">
      <c r="A230003"/>
      <c r="B230003"/>
      <c r="C230003"/>
      <c r="D230003"/>
    </row>
    <row r="230004" spans="1:4" x14ac:dyDescent="0.25">
      <c r="A230004"/>
      <c r="B230004"/>
      <c r="C230004"/>
      <c r="D230004"/>
    </row>
    <row r="230005" spans="1:4" x14ac:dyDescent="0.25">
      <c r="A230005"/>
      <c r="B230005"/>
      <c r="C230005"/>
      <c r="D230005"/>
    </row>
    <row r="230006" spans="1:4" x14ac:dyDescent="0.25">
      <c r="A230006"/>
      <c r="B230006"/>
      <c r="C230006"/>
      <c r="D230006"/>
    </row>
    <row r="230007" spans="1:4" x14ac:dyDescent="0.25">
      <c r="A230007"/>
      <c r="B230007"/>
      <c r="C230007"/>
      <c r="D230007"/>
    </row>
    <row r="230008" spans="1:4" x14ac:dyDescent="0.25">
      <c r="A230008"/>
      <c r="B230008"/>
      <c r="C230008"/>
      <c r="D230008"/>
    </row>
    <row r="230009" spans="1:4" x14ac:dyDescent="0.25">
      <c r="A230009"/>
      <c r="B230009"/>
      <c r="C230009"/>
      <c r="D230009"/>
    </row>
    <row r="230010" spans="1:4" x14ac:dyDescent="0.25">
      <c r="A230010"/>
      <c r="B230010"/>
      <c r="C230010"/>
      <c r="D230010"/>
    </row>
    <row r="230011" spans="1:4" x14ac:dyDescent="0.25">
      <c r="A230011"/>
      <c r="B230011"/>
      <c r="C230011"/>
      <c r="D230011"/>
    </row>
    <row r="230012" spans="1:4" x14ac:dyDescent="0.25">
      <c r="A230012"/>
      <c r="B230012"/>
      <c r="C230012"/>
      <c r="D230012"/>
    </row>
    <row r="230013" spans="1:4" x14ac:dyDescent="0.25">
      <c r="A230013"/>
      <c r="B230013"/>
      <c r="C230013"/>
      <c r="D230013"/>
    </row>
    <row r="230014" spans="1:4" x14ac:dyDescent="0.25">
      <c r="A230014"/>
      <c r="B230014"/>
      <c r="C230014"/>
      <c r="D230014"/>
    </row>
    <row r="230015" spans="1:4" x14ac:dyDescent="0.25">
      <c r="A230015"/>
      <c r="B230015"/>
      <c r="C230015"/>
      <c r="D230015"/>
    </row>
    <row r="230016" spans="1:4" x14ac:dyDescent="0.25">
      <c r="A230016"/>
      <c r="B230016"/>
      <c r="C230016"/>
      <c r="D230016"/>
    </row>
    <row r="230017" spans="1:4" x14ac:dyDescent="0.25">
      <c r="A230017"/>
      <c r="B230017"/>
      <c r="C230017"/>
      <c r="D230017"/>
    </row>
    <row r="230018" spans="1:4" x14ac:dyDescent="0.25">
      <c r="A230018"/>
      <c r="B230018"/>
      <c r="C230018"/>
      <c r="D230018"/>
    </row>
    <row r="230019" spans="1:4" x14ac:dyDescent="0.25">
      <c r="A230019"/>
      <c r="B230019"/>
      <c r="C230019"/>
      <c r="D230019"/>
    </row>
    <row r="230020" spans="1:4" x14ac:dyDescent="0.25">
      <c r="A230020"/>
      <c r="B230020"/>
      <c r="C230020"/>
      <c r="D230020"/>
    </row>
    <row r="230021" spans="1:4" x14ac:dyDescent="0.25">
      <c r="A230021"/>
      <c r="B230021"/>
      <c r="C230021"/>
      <c r="D230021"/>
    </row>
    <row r="230022" spans="1:4" x14ac:dyDescent="0.25">
      <c r="A230022"/>
      <c r="B230022"/>
      <c r="C230022"/>
      <c r="D230022"/>
    </row>
    <row r="230023" spans="1:4" x14ac:dyDescent="0.25">
      <c r="A230023"/>
      <c r="B230023"/>
      <c r="C230023"/>
      <c r="D230023"/>
    </row>
    <row r="230024" spans="1:4" x14ac:dyDescent="0.25">
      <c r="A230024"/>
      <c r="B230024"/>
      <c r="C230024"/>
      <c r="D230024"/>
    </row>
    <row r="230025" spans="1:4" x14ac:dyDescent="0.25">
      <c r="A230025"/>
      <c r="B230025"/>
      <c r="C230025"/>
      <c r="D230025"/>
    </row>
    <row r="230026" spans="1:4" x14ac:dyDescent="0.25">
      <c r="A230026"/>
      <c r="B230026"/>
      <c r="C230026"/>
      <c r="D230026"/>
    </row>
    <row r="230027" spans="1:4" x14ac:dyDescent="0.25">
      <c r="A230027"/>
      <c r="B230027"/>
      <c r="C230027"/>
      <c r="D230027"/>
    </row>
    <row r="230028" spans="1:4" x14ac:dyDescent="0.25">
      <c r="A230028"/>
      <c r="B230028"/>
      <c r="C230028"/>
      <c r="D230028"/>
    </row>
    <row r="230029" spans="1:4" x14ac:dyDescent="0.25">
      <c r="A230029"/>
      <c r="B230029"/>
      <c r="C230029"/>
      <c r="D230029"/>
    </row>
    <row r="230030" spans="1:4" x14ac:dyDescent="0.25">
      <c r="A230030"/>
      <c r="B230030"/>
      <c r="C230030"/>
      <c r="D230030"/>
    </row>
    <row r="230031" spans="1:4" x14ac:dyDescent="0.25">
      <c r="A230031"/>
      <c r="B230031"/>
      <c r="C230031"/>
      <c r="D230031"/>
    </row>
    <row r="230032" spans="1:4" x14ac:dyDescent="0.25">
      <c r="A230032"/>
      <c r="B230032"/>
      <c r="C230032"/>
      <c r="D230032"/>
    </row>
    <row r="230033" spans="1:4" x14ac:dyDescent="0.25">
      <c r="A230033"/>
      <c r="B230033"/>
      <c r="C230033"/>
      <c r="D230033"/>
    </row>
    <row r="230034" spans="1:4" x14ac:dyDescent="0.25">
      <c r="A230034"/>
      <c r="B230034"/>
      <c r="C230034"/>
      <c r="D230034"/>
    </row>
    <row r="230035" spans="1:4" x14ac:dyDescent="0.25">
      <c r="A230035"/>
      <c r="B230035"/>
      <c r="C230035"/>
      <c r="D230035"/>
    </row>
    <row r="230036" spans="1:4" x14ac:dyDescent="0.25">
      <c r="A230036"/>
      <c r="B230036"/>
      <c r="C230036"/>
      <c r="D230036"/>
    </row>
    <row r="230037" spans="1:4" x14ac:dyDescent="0.25">
      <c r="A230037"/>
      <c r="B230037"/>
      <c r="C230037"/>
      <c r="D230037"/>
    </row>
    <row r="230038" spans="1:4" x14ac:dyDescent="0.25">
      <c r="A230038"/>
      <c r="B230038"/>
      <c r="C230038"/>
      <c r="D230038"/>
    </row>
    <row r="230039" spans="1:4" x14ac:dyDescent="0.25">
      <c r="A230039"/>
      <c r="B230039"/>
      <c r="C230039"/>
      <c r="D230039"/>
    </row>
    <row r="230040" spans="1:4" x14ac:dyDescent="0.25">
      <c r="A230040"/>
      <c r="B230040"/>
      <c r="C230040"/>
      <c r="D230040"/>
    </row>
    <row r="230041" spans="1:4" x14ac:dyDescent="0.25">
      <c r="A230041"/>
      <c r="B230041"/>
      <c r="C230041"/>
      <c r="D230041"/>
    </row>
    <row r="230042" spans="1:4" x14ac:dyDescent="0.25">
      <c r="A230042"/>
      <c r="B230042"/>
      <c r="C230042"/>
      <c r="D230042"/>
    </row>
    <row r="230043" spans="1:4" x14ac:dyDescent="0.25">
      <c r="A230043"/>
      <c r="B230043"/>
      <c r="C230043"/>
      <c r="D230043"/>
    </row>
    <row r="230044" spans="1:4" x14ac:dyDescent="0.25">
      <c r="A230044"/>
      <c r="B230044"/>
      <c r="C230044"/>
      <c r="D230044"/>
    </row>
    <row r="230045" spans="1:4" x14ac:dyDescent="0.25">
      <c r="A230045"/>
      <c r="B230045"/>
      <c r="C230045"/>
      <c r="D230045"/>
    </row>
    <row r="230046" spans="1:4" x14ac:dyDescent="0.25">
      <c r="A230046"/>
      <c r="B230046"/>
      <c r="C230046"/>
      <c r="D230046"/>
    </row>
    <row r="230047" spans="1:4" x14ac:dyDescent="0.25">
      <c r="A230047"/>
      <c r="B230047"/>
      <c r="C230047"/>
      <c r="D230047"/>
    </row>
    <row r="230048" spans="1:4" x14ac:dyDescent="0.25">
      <c r="A230048"/>
      <c r="B230048"/>
      <c r="C230048"/>
      <c r="D230048"/>
    </row>
    <row r="230049" spans="1:4" x14ac:dyDescent="0.25">
      <c r="A230049"/>
      <c r="B230049"/>
      <c r="C230049"/>
      <c r="D230049"/>
    </row>
    <row r="230050" spans="1:4" x14ac:dyDescent="0.25">
      <c r="A230050"/>
      <c r="B230050"/>
      <c r="C230050"/>
      <c r="D230050"/>
    </row>
    <row r="230051" spans="1:4" x14ac:dyDescent="0.25">
      <c r="A230051"/>
      <c r="B230051"/>
      <c r="C230051"/>
      <c r="D230051"/>
    </row>
    <row r="230052" spans="1:4" x14ac:dyDescent="0.25">
      <c r="A230052"/>
      <c r="B230052"/>
      <c r="C230052"/>
      <c r="D230052"/>
    </row>
    <row r="230053" spans="1:4" x14ac:dyDescent="0.25">
      <c r="A230053"/>
      <c r="B230053"/>
      <c r="C230053"/>
      <c r="D230053"/>
    </row>
    <row r="230054" spans="1:4" x14ac:dyDescent="0.25">
      <c r="A230054"/>
      <c r="B230054"/>
      <c r="C230054"/>
      <c r="D230054"/>
    </row>
    <row r="230055" spans="1:4" x14ac:dyDescent="0.25">
      <c r="A230055"/>
      <c r="B230055"/>
      <c r="C230055"/>
      <c r="D230055"/>
    </row>
    <row r="230056" spans="1:4" x14ac:dyDescent="0.25">
      <c r="A230056"/>
      <c r="B230056"/>
      <c r="C230056"/>
      <c r="D230056"/>
    </row>
    <row r="230057" spans="1:4" x14ac:dyDescent="0.25">
      <c r="A230057"/>
      <c r="B230057"/>
      <c r="C230057"/>
      <c r="D230057"/>
    </row>
    <row r="230058" spans="1:4" x14ac:dyDescent="0.25">
      <c r="A230058"/>
      <c r="B230058"/>
      <c r="C230058"/>
      <c r="D230058"/>
    </row>
    <row r="230059" spans="1:4" x14ac:dyDescent="0.25">
      <c r="A230059"/>
      <c r="B230059"/>
      <c r="C230059"/>
      <c r="D230059"/>
    </row>
    <row r="230060" spans="1:4" x14ac:dyDescent="0.25">
      <c r="A230060"/>
      <c r="B230060"/>
      <c r="C230060"/>
      <c r="D230060"/>
    </row>
    <row r="230061" spans="1:4" x14ac:dyDescent="0.25">
      <c r="A230061"/>
      <c r="B230061"/>
      <c r="C230061"/>
      <c r="D230061"/>
    </row>
    <row r="230062" spans="1:4" x14ac:dyDescent="0.25">
      <c r="A230062"/>
      <c r="B230062"/>
      <c r="C230062"/>
      <c r="D230062"/>
    </row>
    <row r="230063" spans="1:4" x14ac:dyDescent="0.25">
      <c r="A230063"/>
      <c r="B230063"/>
      <c r="C230063"/>
      <c r="D230063"/>
    </row>
    <row r="230064" spans="1:4" x14ac:dyDescent="0.25">
      <c r="A230064"/>
      <c r="B230064"/>
      <c r="C230064"/>
      <c r="D230064"/>
    </row>
    <row r="230065" spans="1:4" x14ac:dyDescent="0.25">
      <c r="A230065"/>
      <c r="B230065"/>
      <c r="C230065"/>
      <c r="D230065"/>
    </row>
    <row r="230066" spans="1:4" x14ac:dyDescent="0.25">
      <c r="A230066"/>
      <c r="B230066"/>
      <c r="C230066"/>
      <c r="D230066"/>
    </row>
    <row r="230067" spans="1:4" x14ac:dyDescent="0.25">
      <c r="A230067"/>
      <c r="B230067"/>
      <c r="C230067"/>
      <c r="D230067"/>
    </row>
    <row r="230068" spans="1:4" x14ac:dyDescent="0.25">
      <c r="A230068"/>
      <c r="B230068"/>
      <c r="C230068"/>
      <c r="D230068"/>
    </row>
    <row r="230069" spans="1:4" x14ac:dyDescent="0.25">
      <c r="A230069"/>
      <c r="B230069"/>
      <c r="C230069"/>
      <c r="D230069"/>
    </row>
    <row r="230070" spans="1:4" x14ac:dyDescent="0.25">
      <c r="A230070"/>
      <c r="B230070"/>
      <c r="C230070"/>
      <c r="D230070"/>
    </row>
    <row r="230071" spans="1:4" x14ac:dyDescent="0.25">
      <c r="A230071"/>
      <c r="B230071"/>
      <c r="C230071"/>
      <c r="D230071"/>
    </row>
    <row r="230072" spans="1:4" x14ac:dyDescent="0.25">
      <c r="A230072"/>
      <c r="B230072"/>
      <c r="C230072"/>
      <c r="D230072"/>
    </row>
    <row r="230073" spans="1:4" x14ac:dyDescent="0.25">
      <c r="A230073"/>
      <c r="B230073"/>
      <c r="C230073"/>
      <c r="D230073"/>
    </row>
    <row r="230074" spans="1:4" x14ac:dyDescent="0.25">
      <c r="A230074"/>
      <c r="B230074"/>
      <c r="C230074"/>
      <c r="D230074"/>
    </row>
    <row r="230075" spans="1:4" x14ac:dyDescent="0.25">
      <c r="A230075"/>
      <c r="B230075"/>
      <c r="C230075"/>
      <c r="D230075"/>
    </row>
    <row r="230076" spans="1:4" x14ac:dyDescent="0.25">
      <c r="A230076"/>
      <c r="B230076"/>
      <c r="C230076"/>
      <c r="D230076"/>
    </row>
    <row r="230077" spans="1:4" x14ac:dyDescent="0.25">
      <c r="A230077"/>
      <c r="B230077"/>
      <c r="C230077"/>
      <c r="D230077"/>
    </row>
    <row r="230078" spans="1:4" x14ac:dyDescent="0.25">
      <c r="A230078"/>
      <c r="B230078"/>
      <c r="C230078"/>
      <c r="D230078"/>
    </row>
    <row r="230079" spans="1:4" x14ac:dyDescent="0.25">
      <c r="A230079"/>
      <c r="B230079"/>
      <c r="C230079"/>
      <c r="D230079"/>
    </row>
    <row r="230080" spans="1:4" x14ac:dyDescent="0.25">
      <c r="A230080"/>
      <c r="B230080"/>
      <c r="C230080"/>
      <c r="D230080"/>
    </row>
    <row r="230081" spans="1:4" x14ac:dyDescent="0.25">
      <c r="A230081"/>
      <c r="B230081"/>
      <c r="C230081"/>
      <c r="D230081"/>
    </row>
    <row r="230082" spans="1:4" x14ac:dyDescent="0.25">
      <c r="A230082"/>
      <c r="B230082"/>
      <c r="C230082"/>
      <c r="D230082"/>
    </row>
    <row r="230083" spans="1:4" x14ac:dyDescent="0.25">
      <c r="A230083"/>
      <c r="B230083"/>
      <c r="C230083"/>
      <c r="D230083"/>
    </row>
    <row r="230084" spans="1:4" x14ac:dyDescent="0.25">
      <c r="A230084"/>
      <c r="B230084"/>
      <c r="C230084"/>
      <c r="D230084"/>
    </row>
    <row r="230085" spans="1:4" x14ac:dyDescent="0.25">
      <c r="A230085"/>
      <c r="B230085"/>
      <c r="C230085"/>
      <c r="D230085"/>
    </row>
    <row r="230086" spans="1:4" x14ac:dyDescent="0.25">
      <c r="A230086"/>
      <c r="B230086"/>
      <c r="C230086"/>
      <c r="D230086"/>
    </row>
    <row r="230087" spans="1:4" x14ac:dyDescent="0.25">
      <c r="A230087"/>
      <c r="B230087"/>
      <c r="C230087"/>
      <c r="D230087"/>
    </row>
    <row r="230088" spans="1:4" x14ac:dyDescent="0.25">
      <c r="A230088"/>
      <c r="B230088"/>
      <c r="C230088"/>
      <c r="D230088"/>
    </row>
    <row r="230089" spans="1:4" x14ac:dyDescent="0.25">
      <c r="A230089"/>
      <c r="B230089"/>
      <c r="C230089"/>
      <c r="D230089"/>
    </row>
    <row r="230090" spans="1:4" x14ac:dyDescent="0.25">
      <c r="A230090"/>
      <c r="B230090"/>
      <c r="C230090"/>
      <c r="D230090"/>
    </row>
    <row r="230091" spans="1:4" x14ac:dyDescent="0.25">
      <c r="A230091"/>
      <c r="B230091"/>
      <c r="C230091"/>
      <c r="D230091"/>
    </row>
    <row r="230092" spans="1:4" x14ac:dyDescent="0.25">
      <c r="A230092"/>
      <c r="B230092"/>
      <c r="C230092"/>
      <c r="D230092"/>
    </row>
    <row r="230093" spans="1:4" x14ac:dyDescent="0.25">
      <c r="A230093"/>
      <c r="B230093"/>
      <c r="C230093"/>
      <c r="D230093"/>
    </row>
    <row r="230094" spans="1:4" x14ac:dyDescent="0.25">
      <c r="A230094"/>
      <c r="B230094"/>
      <c r="C230094"/>
      <c r="D230094"/>
    </row>
    <row r="230095" spans="1:4" x14ac:dyDescent="0.25">
      <c r="A230095"/>
      <c r="B230095"/>
      <c r="C230095"/>
      <c r="D230095"/>
    </row>
    <row r="230096" spans="1:4" x14ac:dyDescent="0.25">
      <c r="A230096"/>
      <c r="B230096"/>
      <c r="C230096"/>
      <c r="D230096"/>
    </row>
    <row r="230097" spans="1:4" x14ac:dyDescent="0.25">
      <c r="A230097"/>
      <c r="B230097"/>
      <c r="C230097"/>
      <c r="D230097"/>
    </row>
    <row r="230098" spans="1:4" x14ac:dyDescent="0.25">
      <c r="A230098"/>
      <c r="B230098"/>
      <c r="C230098"/>
      <c r="D230098"/>
    </row>
    <row r="230099" spans="1:4" x14ac:dyDescent="0.25">
      <c r="A230099"/>
      <c r="B230099"/>
      <c r="C230099"/>
      <c r="D230099"/>
    </row>
    <row r="230100" spans="1:4" x14ac:dyDescent="0.25">
      <c r="A230100"/>
      <c r="B230100"/>
      <c r="C230100"/>
      <c r="D230100"/>
    </row>
    <row r="230101" spans="1:4" x14ac:dyDescent="0.25">
      <c r="A230101"/>
      <c r="B230101"/>
      <c r="C230101"/>
      <c r="D230101"/>
    </row>
    <row r="230102" spans="1:4" x14ac:dyDescent="0.25">
      <c r="A230102"/>
      <c r="B230102"/>
      <c r="C230102"/>
      <c r="D230102"/>
    </row>
    <row r="230103" spans="1:4" x14ac:dyDescent="0.25">
      <c r="A230103"/>
      <c r="B230103"/>
      <c r="C230103"/>
      <c r="D230103"/>
    </row>
    <row r="230104" spans="1:4" x14ac:dyDescent="0.25">
      <c r="A230104"/>
      <c r="B230104"/>
      <c r="C230104"/>
      <c r="D230104"/>
    </row>
    <row r="230105" spans="1:4" x14ac:dyDescent="0.25">
      <c r="A230105"/>
      <c r="B230105"/>
      <c r="C230105"/>
      <c r="D230105"/>
    </row>
    <row r="230106" spans="1:4" x14ac:dyDescent="0.25">
      <c r="A230106"/>
      <c r="B230106"/>
      <c r="C230106"/>
      <c r="D230106"/>
    </row>
    <row r="230107" spans="1:4" x14ac:dyDescent="0.25">
      <c r="A230107"/>
      <c r="B230107"/>
      <c r="C230107"/>
      <c r="D230107"/>
    </row>
    <row r="230108" spans="1:4" x14ac:dyDescent="0.25">
      <c r="A230108"/>
      <c r="B230108"/>
      <c r="C230108"/>
      <c r="D230108"/>
    </row>
    <row r="230109" spans="1:4" x14ac:dyDescent="0.25">
      <c r="A230109"/>
      <c r="B230109"/>
      <c r="C230109"/>
      <c r="D230109"/>
    </row>
    <row r="230110" spans="1:4" x14ac:dyDescent="0.25">
      <c r="A230110"/>
      <c r="B230110"/>
      <c r="C230110"/>
      <c r="D230110"/>
    </row>
    <row r="230111" spans="1:4" x14ac:dyDescent="0.25">
      <c r="A230111"/>
      <c r="B230111"/>
      <c r="C230111"/>
      <c r="D230111"/>
    </row>
    <row r="230112" spans="1:4" x14ac:dyDescent="0.25">
      <c r="A230112"/>
      <c r="B230112"/>
      <c r="C230112"/>
      <c r="D230112"/>
    </row>
    <row r="230113" spans="1:4" x14ac:dyDescent="0.25">
      <c r="A230113"/>
      <c r="B230113"/>
      <c r="C230113"/>
      <c r="D230113"/>
    </row>
    <row r="230114" spans="1:4" x14ac:dyDescent="0.25">
      <c r="A230114"/>
      <c r="B230114"/>
      <c r="C230114"/>
      <c r="D230114"/>
    </row>
    <row r="230115" spans="1:4" x14ac:dyDescent="0.25">
      <c r="A230115"/>
      <c r="B230115"/>
      <c r="C230115"/>
      <c r="D230115"/>
    </row>
    <row r="230116" spans="1:4" x14ac:dyDescent="0.25">
      <c r="A230116"/>
      <c r="B230116"/>
      <c r="C230116"/>
      <c r="D230116"/>
    </row>
    <row r="230117" spans="1:4" x14ac:dyDescent="0.25">
      <c r="A230117"/>
      <c r="B230117"/>
      <c r="C230117"/>
      <c r="D230117"/>
    </row>
    <row r="230118" spans="1:4" x14ac:dyDescent="0.25">
      <c r="A230118"/>
      <c r="B230118"/>
      <c r="C230118"/>
      <c r="D230118"/>
    </row>
    <row r="230119" spans="1:4" x14ac:dyDescent="0.25">
      <c r="A230119"/>
      <c r="B230119"/>
      <c r="C230119"/>
      <c r="D230119"/>
    </row>
    <row r="230120" spans="1:4" x14ac:dyDescent="0.25">
      <c r="A230120"/>
      <c r="B230120"/>
      <c r="C230120"/>
      <c r="D230120"/>
    </row>
    <row r="230121" spans="1:4" x14ac:dyDescent="0.25">
      <c r="A230121"/>
      <c r="B230121"/>
      <c r="C230121"/>
      <c r="D230121"/>
    </row>
    <row r="230122" spans="1:4" x14ac:dyDescent="0.25">
      <c r="A230122"/>
      <c r="B230122"/>
      <c r="C230122"/>
      <c r="D230122"/>
    </row>
    <row r="230123" spans="1:4" x14ac:dyDescent="0.25">
      <c r="A230123"/>
      <c r="B230123"/>
      <c r="C230123"/>
      <c r="D230123"/>
    </row>
    <row r="230124" spans="1:4" x14ac:dyDescent="0.25">
      <c r="A230124"/>
      <c r="B230124"/>
      <c r="C230124"/>
      <c r="D230124"/>
    </row>
    <row r="230125" spans="1:4" x14ac:dyDescent="0.25">
      <c r="A230125"/>
      <c r="B230125"/>
      <c r="C230125"/>
      <c r="D230125"/>
    </row>
    <row r="230126" spans="1:4" x14ac:dyDescent="0.25">
      <c r="A230126"/>
      <c r="B230126"/>
      <c r="C230126"/>
      <c r="D230126"/>
    </row>
    <row r="230127" spans="1:4" x14ac:dyDescent="0.25">
      <c r="A230127"/>
      <c r="B230127"/>
      <c r="C230127"/>
      <c r="D230127"/>
    </row>
    <row r="230128" spans="1:4" x14ac:dyDescent="0.25">
      <c r="A230128"/>
      <c r="B230128"/>
      <c r="C230128"/>
      <c r="D230128"/>
    </row>
    <row r="230129" spans="1:4" x14ac:dyDescent="0.25">
      <c r="A230129"/>
      <c r="B230129"/>
      <c r="C230129"/>
      <c r="D230129"/>
    </row>
    <row r="230130" spans="1:4" x14ac:dyDescent="0.25">
      <c r="A230130"/>
      <c r="B230130"/>
      <c r="C230130"/>
      <c r="D230130"/>
    </row>
    <row r="230131" spans="1:4" x14ac:dyDescent="0.25">
      <c r="A230131"/>
      <c r="B230131"/>
      <c r="C230131"/>
      <c r="D230131"/>
    </row>
    <row r="230132" spans="1:4" x14ac:dyDescent="0.25">
      <c r="A230132"/>
      <c r="B230132"/>
      <c r="C230132"/>
      <c r="D230132"/>
    </row>
    <row r="230133" spans="1:4" x14ac:dyDescent="0.25">
      <c r="A230133"/>
      <c r="B230133"/>
      <c r="C230133"/>
      <c r="D230133"/>
    </row>
    <row r="230134" spans="1:4" x14ac:dyDescent="0.25">
      <c r="A230134"/>
      <c r="B230134"/>
      <c r="C230134"/>
      <c r="D230134"/>
    </row>
    <row r="230135" spans="1:4" x14ac:dyDescent="0.25">
      <c r="A230135"/>
      <c r="B230135"/>
      <c r="C230135"/>
      <c r="D230135"/>
    </row>
    <row r="230136" spans="1:4" x14ac:dyDescent="0.25">
      <c r="A230136"/>
      <c r="B230136"/>
      <c r="C230136"/>
      <c r="D230136"/>
    </row>
    <row r="230137" spans="1:4" x14ac:dyDescent="0.25">
      <c r="A230137"/>
      <c r="B230137"/>
      <c r="C230137"/>
      <c r="D230137"/>
    </row>
    <row r="230138" spans="1:4" x14ac:dyDescent="0.25">
      <c r="A230138"/>
      <c r="B230138"/>
      <c r="C230138"/>
      <c r="D230138"/>
    </row>
    <row r="230139" spans="1:4" x14ac:dyDescent="0.25">
      <c r="A230139"/>
      <c r="B230139"/>
      <c r="C230139"/>
      <c r="D230139"/>
    </row>
    <row r="230140" spans="1:4" x14ac:dyDescent="0.25">
      <c r="A230140"/>
      <c r="B230140"/>
      <c r="C230140"/>
      <c r="D230140"/>
    </row>
    <row r="230141" spans="1:4" x14ac:dyDescent="0.25">
      <c r="A230141"/>
      <c r="B230141"/>
      <c r="C230141"/>
      <c r="D230141"/>
    </row>
    <row r="230142" spans="1:4" x14ac:dyDescent="0.25">
      <c r="A230142"/>
      <c r="B230142"/>
      <c r="C230142"/>
      <c r="D230142"/>
    </row>
    <row r="230143" spans="1:4" x14ac:dyDescent="0.25">
      <c r="A230143"/>
      <c r="B230143"/>
      <c r="C230143"/>
      <c r="D230143"/>
    </row>
    <row r="230144" spans="1:4" x14ac:dyDescent="0.25">
      <c r="A230144"/>
      <c r="B230144"/>
      <c r="C230144"/>
      <c r="D230144"/>
    </row>
    <row r="230145" spans="1:4" x14ac:dyDescent="0.25">
      <c r="A230145"/>
      <c r="B230145"/>
      <c r="C230145"/>
      <c r="D230145"/>
    </row>
    <row r="230146" spans="1:4" x14ac:dyDescent="0.25">
      <c r="A230146"/>
      <c r="B230146"/>
      <c r="C230146"/>
      <c r="D230146"/>
    </row>
    <row r="230147" spans="1:4" x14ac:dyDescent="0.25">
      <c r="A230147"/>
      <c r="B230147"/>
      <c r="C230147"/>
      <c r="D230147"/>
    </row>
    <row r="230148" spans="1:4" x14ac:dyDescent="0.25">
      <c r="A230148"/>
      <c r="B230148"/>
      <c r="C230148"/>
      <c r="D230148"/>
    </row>
    <row r="230149" spans="1:4" x14ac:dyDescent="0.25">
      <c r="A230149"/>
      <c r="B230149"/>
      <c r="C230149"/>
      <c r="D230149"/>
    </row>
    <row r="230150" spans="1:4" x14ac:dyDescent="0.25">
      <c r="A230150"/>
      <c r="B230150"/>
      <c r="C230150"/>
      <c r="D230150"/>
    </row>
    <row r="230151" spans="1:4" x14ac:dyDescent="0.25">
      <c r="A230151"/>
      <c r="B230151"/>
      <c r="C230151"/>
      <c r="D230151"/>
    </row>
    <row r="230152" spans="1:4" x14ac:dyDescent="0.25">
      <c r="A230152"/>
      <c r="B230152"/>
      <c r="C230152"/>
      <c r="D230152"/>
    </row>
    <row r="230153" spans="1:4" x14ac:dyDescent="0.25">
      <c r="A230153"/>
      <c r="B230153"/>
      <c r="C230153"/>
      <c r="D230153"/>
    </row>
    <row r="230154" spans="1:4" x14ac:dyDescent="0.25">
      <c r="A230154"/>
      <c r="B230154"/>
      <c r="C230154"/>
      <c r="D230154"/>
    </row>
    <row r="230155" spans="1:4" x14ac:dyDescent="0.25">
      <c r="A230155"/>
      <c r="B230155"/>
      <c r="C230155"/>
      <c r="D230155"/>
    </row>
    <row r="230156" spans="1:4" x14ac:dyDescent="0.25">
      <c r="A230156"/>
      <c r="B230156"/>
      <c r="C230156"/>
      <c r="D230156"/>
    </row>
    <row r="230157" spans="1:4" x14ac:dyDescent="0.25">
      <c r="A230157"/>
      <c r="B230157"/>
      <c r="C230157"/>
      <c r="D230157"/>
    </row>
    <row r="230158" spans="1:4" x14ac:dyDescent="0.25">
      <c r="A230158"/>
      <c r="B230158"/>
      <c r="C230158"/>
      <c r="D230158"/>
    </row>
    <row r="230159" spans="1:4" x14ac:dyDescent="0.25">
      <c r="A230159"/>
      <c r="B230159"/>
      <c r="C230159"/>
      <c r="D230159"/>
    </row>
    <row r="230160" spans="1:4" x14ac:dyDescent="0.25">
      <c r="A230160"/>
      <c r="B230160"/>
      <c r="C230160"/>
      <c r="D230160"/>
    </row>
    <row r="230161" spans="1:4" x14ac:dyDescent="0.25">
      <c r="A230161"/>
      <c r="B230161"/>
      <c r="C230161"/>
      <c r="D230161"/>
    </row>
    <row r="230162" spans="1:4" x14ac:dyDescent="0.25">
      <c r="A230162"/>
      <c r="B230162"/>
      <c r="C230162"/>
      <c r="D230162"/>
    </row>
    <row r="230163" spans="1:4" x14ac:dyDescent="0.25">
      <c r="A230163"/>
      <c r="B230163"/>
      <c r="C230163"/>
      <c r="D230163"/>
    </row>
    <row r="230164" spans="1:4" x14ac:dyDescent="0.25">
      <c r="A230164"/>
      <c r="B230164"/>
      <c r="C230164"/>
      <c r="D230164"/>
    </row>
    <row r="230165" spans="1:4" x14ac:dyDescent="0.25">
      <c r="A230165"/>
      <c r="B230165"/>
      <c r="C230165"/>
      <c r="D230165"/>
    </row>
    <row r="230166" spans="1:4" x14ac:dyDescent="0.25">
      <c r="A230166"/>
      <c r="B230166"/>
      <c r="C230166"/>
      <c r="D230166"/>
    </row>
    <row r="230167" spans="1:4" x14ac:dyDescent="0.25">
      <c r="A230167"/>
      <c r="B230167"/>
      <c r="C230167"/>
      <c r="D230167"/>
    </row>
    <row r="230168" spans="1:4" x14ac:dyDescent="0.25">
      <c r="A230168"/>
      <c r="B230168"/>
      <c r="C230168"/>
      <c r="D230168"/>
    </row>
    <row r="230169" spans="1:4" x14ac:dyDescent="0.25">
      <c r="A230169"/>
      <c r="B230169"/>
      <c r="C230169"/>
      <c r="D230169"/>
    </row>
    <row r="230170" spans="1:4" x14ac:dyDescent="0.25">
      <c r="A230170"/>
      <c r="B230170"/>
      <c r="C230170"/>
      <c r="D230170"/>
    </row>
    <row r="230171" spans="1:4" x14ac:dyDescent="0.25">
      <c r="A230171"/>
      <c r="B230171"/>
      <c r="C230171"/>
      <c r="D230171"/>
    </row>
    <row r="230172" spans="1:4" x14ac:dyDescent="0.25">
      <c r="A230172"/>
      <c r="B230172"/>
      <c r="C230172"/>
      <c r="D230172"/>
    </row>
    <row r="230173" spans="1:4" x14ac:dyDescent="0.25">
      <c r="A230173"/>
      <c r="B230173"/>
      <c r="C230173"/>
      <c r="D230173"/>
    </row>
    <row r="230174" spans="1:4" x14ac:dyDescent="0.25">
      <c r="A230174"/>
      <c r="B230174"/>
      <c r="C230174"/>
      <c r="D230174"/>
    </row>
    <row r="230175" spans="1:4" x14ac:dyDescent="0.25">
      <c r="A230175"/>
      <c r="B230175"/>
      <c r="C230175"/>
      <c r="D230175"/>
    </row>
    <row r="230176" spans="1:4" x14ac:dyDescent="0.25">
      <c r="A230176"/>
      <c r="B230176"/>
      <c r="C230176"/>
      <c r="D230176"/>
    </row>
    <row r="230177" spans="1:4" x14ac:dyDescent="0.25">
      <c r="A230177"/>
      <c r="B230177"/>
      <c r="C230177"/>
      <c r="D230177"/>
    </row>
    <row r="230178" spans="1:4" x14ac:dyDescent="0.25">
      <c r="A230178"/>
      <c r="B230178"/>
      <c r="C230178"/>
      <c r="D230178"/>
    </row>
    <row r="230179" spans="1:4" x14ac:dyDescent="0.25">
      <c r="A230179"/>
      <c r="B230179"/>
      <c r="C230179"/>
      <c r="D230179"/>
    </row>
    <row r="230180" spans="1:4" x14ac:dyDescent="0.25">
      <c r="A230180"/>
      <c r="B230180"/>
      <c r="C230180"/>
      <c r="D230180"/>
    </row>
    <row r="230181" spans="1:4" x14ac:dyDescent="0.25">
      <c r="A230181"/>
      <c r="B230181"/>
      <c r="C230181"/>
      <c r="D230181"/>
    </row>
    <row r="230182" spans="1:4" x14ac:dyDescent="0.25">
      <c r="A230182"/>
      <c r="B230182"/>
      <c r="C230182"/>
      <c r="D230182"/>
    </row>
    <row r="230183" spans="1:4" x14ac:dyDescent="0.25">
      <c r="A230183"/>
      <c r="B230183"/>
      <c r="C230183"/>
      <c r="D230183"/>
    </row>
    <row r="230184" spans="1:4" x14ac:dyDescent="0.25">
      <c r="A230184"/>
      <c r="B230184"/>
      <c r="C230184"/>
      <c r="D230184"/>
    </row>
    <row r="230185" spans="1:4" x14ac:dyDescent="0.25">
      <c r="A230185"/>
      <c r="B230185"/>
      <c r="C230185"/>
      <c r="D230185"/>
    </row>
    <row r="230186" spans="1:4" x14ac:dyDescent="0.25">
      <c r="A230186"/>
      <c r="B230186"/>
      <c r="C230186"/>
      <c r="D230186"/>
    </row>
    <row r="230187" spans="1:4" x14ac:dyDescent="0.25">
      <c r="A230187"/>
      <c r="B230187"/>
      <c r="C230187"/>
      <c r="D230187"/>
    </row>
    <row r="230188" spans="1:4" x14ac:dyDescent="0.25">
      <c r="A230188"/>
      <c r="B230188"/>
      <c r="C230188"/>
      <c r="D230188"/>
    </row>
    <row r="230189" spans="1:4" x14ac:dyDescent="0.25">
      <c r="A230189"/>
      <c r="B230189"/>
      <c r="C230189"/>
      <c r="D230189"/>
    </row>
    <row r="230190" spans="1:4" x14ac:dyDescent="0.25">
      <c r="A230190"/>
      <c r="B230190"/>
      <c r="C230190"/>
      <c r="D230190"/>
    </row>
    <row r="230191" spans="1:4" x14ac:dyDescent="0.25">
      <c r="A230191"/>
      <c r="B230191"/>
      <c r="C230191"/>
      <c r="D230191"/>
    </row>
    <row r="230192" spans="1:4" x14ac:dyDescent="0.25">
      <c r="A230192"/>
      <c r="B230192"/>
      <c r="C230192"/>
      <c r="D230192"/>
    </row>
    <row r="230193" spans="1:4" x14ac:dyDescent="0.25">
      <c r="A230193"/>
      <c r="B230193"/>
      <c r="C230193"/>
      <c r="D230193"/>
    </row>
    <row r="230194" spans="1:4" x14ac:dyDescent="0.25">
      <c r="A230194"/>
      <c r="B230194"/>
      <c r="C230194"/>
      <c r="D230194"/>
    </row>
    <row r="230195" spans="1:4" x14ac:dyDescent="0.25">
      <c r="A230195"/>
      <c r="B230195"/>
      <c r="C230195"/>
      <c r="D230195"/>
    </row>
    <row r="230196" spans="1:4" x14ac:dyDescent="0.25">
      <c r="A230196"/>
      <c r="B230196"/>
      <c r="C230196"/>
      <c r="D230196"/>
    </row>
    <row r="230197" spans="1:4" x14ac:dyDescent="0.25">
      <c r="A230197"/>
      <c r="B230197"/>
      <c r="C230197"/>
      <c r="D230197"/>
    </row>
    <row r="230198" spans="1:4" x14ac:dyDescent="0.25">
      <c r="A230198"/>
      <c r="B230198"/>
      <c r="C230198"/>
      <c r="D230198"/>
    </row>
    <row r="230199" spans="1:4" x14ac:dyDescent="0.25">
      <c r="A230199"/>
      <c r="B230199"/>
      <c r="C230199"/>
      <c r="D230199"/>
    </row>
    <row r="230200" spans="1:4" x14ac:dyDescent="0.25">
      <c r="A230200"/>
      <c r="B230200"/>
      <c r="C230200"/>
      <c r="D230200"/>
    </row>
    <row r="230201" spans="1:4" x14ac:dyDescent="0.25">
      <c r="A230201"/>
      <c r="B230201"/>
      <c r="C230201"/>
      <c r="D230201"/>
    </row>
    <row r="230202" spans="1:4" x14ac:dyDescent="0.25">
      <c r="A230202"/>
      <c r="B230202"/>
      <c r="C230202"/>
      <c r="D230202"/>
    </row>
    <row r="230203" spans="1:4" x14ac:dyDescent="0.25">
      <c r="A230203"/>
      <c r="B230203"/>
      <c r="C230203"/>
      <c r="D230203"/>
    </row>
    <row r="230204" spans="1:4" x14ac:dyDescent="0.25">
      <c r="A230204"/>
      <c r="B230204"/>
      <c r="C230204"/>
      <c r="D230204"/>
    </row>
    <row r="230205" spans="1:4" x14ac:dyDescent="0.25">
      <c r="A230205"/>
      <c r="B230205"/>
      <c r="C230205"/>
      <c r="D230205"/>
    </row>
    <row r="230206" spans="1:4" x14ac:dyDescent="0.25">
      <c r="A230206"/>
      <c r="B230206"/>
      <c r="C230206"/>
      <c r="D230206"/>
    </row>
    <row r="230207" spans="1:4" x14ac:dyDescent="0.25">
      <c r="A230207"/>
      <c r="B230207"/>
      <c r="C230207"/>
      <c r="D230207"/>
    </row>
    <row r="230208" spans="1:4" x14ac:dyDescent="0.25">
      <c r="A230208"/>
      <c r="B230208"/>
      <c r="C230208"/>
      <c r="D230208"/>
    </row>
    <row r="230209" spans="1:4" x14ac:dyDescent="0.25">
      <c r="A230209"/>
      <c r="B230209"/>
      <c r="C230209"/>
      <c r="D230209"/>
    </row>
    <row r="230210" spans="1:4" x14ac:dyDescent="0.25">
      <c r="A230210"/>
      <c r="B230210"/>
      <c r="C230210"/>
      <c r="D230210"/>
    </row>
    <row r="230211" spans="1:4" x14ac:dyDescent="0.25">
      <c r="A230211"/>
      <c r="B230211"/>
      <c r="C230211"/>
      <c r="D230211"/>
    </row>
    <row r="230212" spans="1:4" x14ac:dyDescent="0.25">
      <c r="A230212"/>
      <c r="B230212"/>
      <c r="C230212"/>
      <c r="D230212"/>
    </row>
    <row r="230213" spans="1:4" x14ac:dyDescent="0.25">
      <c r="A230213"/>
      <c r="B230213"/>
      <c r="C230213"/>
      <c r="D230213"/>
    </row>
    <row r="230214" spans="1:4" x14ac:dyDescent="0.25">
      <c r="A230214"/>
      <c r="B230214"/>
      <c r="C230214"/>
      <c r="D230214"/>
    </row>
    <row r="230215" spans="1:4" x14ac:dyDescent="0.25">
      <c r="A230215"/>
      <c r="B230215"/>
      <c r="C230215"/>
      <c r="D230215"/>
    </row>
    <row r="230216" spans="1:4" x14ac:dyDescent="0.25">
      <c r="A230216"/>
      <c r="B230216"/>
      <c r="C230216"/>
      <c r="D230216"/>
    </row>
    <row r="230217" spans="1:4" x14ac:dyDescent="0.25">
      <c r="A230217"/>
      <c r="B230217"/>
      <c r="C230217"/>
      <c r="D230217"/>
    </row>
    <row r="230218" spans="1:4" x14ac:dyDescent="0.25">
      <c r="A230218"/>
      <c r="B230218"/>
      <c r="C230218"/>
      <c r="D230218"/>
    </row>
    <row r="230219" spans="1:4" x14ac:dyDescent="0.25">
      <c r="A230219"/>
      <c r="B230219"/>
      <c r="C230219"/>
      <c r="D230219"/>
    </row>
    <row r="230220" spans="1:4" x14ac:dyDescent="0.25">
      <c r="A230220"/>
      <c r="B230220"/>
      <c r="C230220"/>
      <c r="D230220"/>
    </row>
    <row r="230221" spans="1:4" x14ac:dyDescent="0.25">
      <c r="A230221"/>
      <c r="B230221"/>
      <c r="C230221"/>
      <c r="D230221"/>
    </row>
    <row r="230222" spans="1:4" x14ac:dyDescent="0.25">
      <c r="A230222"/>
      <c r="B230222"/>
      <c r="C230222"/>
      <c r="D230222"/>
    </row>
    <row r="230223" spans="1:4" x14ac:dyDescent="0.25">
      <c r="A230223"/>
      <c r="B230223"/>
      <c r="C230223"/>
      <c r="D230223"/>
    </row>
    <row r="230224" spans="1:4" x14ac:dyDescent="0.25">
      <c r="A230224"/>
      <c r="B230224"/>
      <c r="C230224"/>
      <c r="D230224"/>
    </row>
    <row r="230225" spans="1:4" x14ac:dyDescent="0.25">
      <c r="A230225"/>
      <c r="B230225"/>
      <c r="C230225"/>
      <c r="D230225"/>
    </row>
    <row r="230226" spans="1:4" x14ac:dyDescent="0.25">
      <c r="A230226"/>
      <c r="B230226"/>
      <c r="C230226"/>
      <c r="D230226"/>
    </row>
    <row r="230227" spans="1:4" x14ac:dyDescent="0.25">
      <c r="A230227"/>
      <c r="B230227"/>
      <c r="C230227"/>
      <c r="D230227"/>
    </row>
    <row r="230228" spans="1:4" x14ac:dyDescent="0.25">
      <c r="A230228"/>
      <c r="B230228"/>
      <c r="C230228"/>
      <c r="D230228"/>
    </row>
    <row r="230229" spans="1:4" x14ac:dyDescent="0.25">
      <c r="A230229"/>
      <c r="B230229"/>
      <c r="C230229"/>
      <c r="D230229"/>
    </row>
    <row r="230230" spans="1:4" x14ac:dyDescent="0.25">
      <c r="A230230"/>
      <c r="B230230"/>
      <c r="C230230"/>
      <c r="D230230"/>
    </row>
    <row r="230231" spans="1:4" x14ac:dyDescent="0.25">
      <c r="A230231"/>
      <c r="B230231"/>
      <c r="C230231"/>
      <c r="D230231"/>
    </row>
    <row r="230232" spans="1:4" x14ac:dyDescent="0.25">
      <c r="A230232"/>
      <c r="B230232"/>
      <c r="C230232"/>
      <c r="D230232"/>
    </row>
    <row r="230233" spans="1:4" x14ac:dyDescent="0.25">
      <c r="A230233"/>
      <c r="B230233"/>
      <c r="C230233"/>
      <c r="D230233"/>
    </row>
    <row r="230234" spans="1:4" x14ac:dyDescent="0.25">
      <c r="A230234"/>
      <c r="B230234"/>
      <c r="C230234"/>
      <c r="D230234"/>
    </row>
    <row r="230235" spans="1:4" x14ac:dyDescent="0.25">
      <c r="A230235"/>
      <c r="B230235"/>
      <c r="C230235"/>
      <c r="D230235"/>
    </row>
    <row r="230236" spans="1:4" x14ac:dyDescent="0.25">
      <c r="A230236"/>
      <c r="B230236"/>
      <c r="C230236"/>
      <c r="D230236"/>
    </row>
    <row r="230237" spans="1:4" x14ac:dyDescent="0.25">
      <c r="A230237"/>
      <c r="B230237"/>
      <c r="C230237"/>
      <c r="D230237"/>
    </row>
    <row r="230238" spans="1:4" x14ac:dyDescent="0.25">
      <c r="A230238"/>
      <c r="B230238"/>
      <c r="C230238"/>
      <c r="D230238"/>
    </row>
    <row r="230239" spans="1:4" x14ac:dyDescent="0.25">
      <c r="A230239"/>
      <c r="B230239"/>
      <c r="C230239"/>
      <c r="D230239"/>
    </row>
    <row r="230240" spans="1:4" x14ac:dyDescent="0.25">
      <c r="A230240"/>
      <c r="B230240"/>
      <c r="C230240"/>
      <c r="D230240"/>
    </row>
    <row r="230241" spans="1:4" x14ac:dyDescent="0.25">
      <c r="A230241"/>
      <c r="B230241"/>
      <c r="C230241"/>
      <c r="D230241"/>
    </row>
    <row r="230242" spans="1:4" x14ac:dyDescent="0.25">
      <c r="A230242"/>
      <c r="B230242"/>
      <c r="C230242"/>
      <c r="D230242"/>
    </row>
    <row r="230243" spans="1:4" x14ac:dyDescent="0.25">
      <c r="A230243"/>
      <c r="B230243"/>
      <c r="C230243"/>
      <c r="D230243"/>
    </row>
    <row r="230244" spans="1:4" x14ac:dyDescent="0.25">
      <c r="A230244"/>
      <c r="B230244"/>
      <c r="C230244"/>
      <c r="D230244"/>
    </row>
    <row r="230245" spans="1:4" x14ac:dyDescent="0.25">
      <c r="A230245"/>
      <c r="B230245"/>
      <c r="C230245"/>
      <c r="D230245"/>
    </row>
    <row r="230246" spans="1:4" x14ac:dyDescent="0.25">
      <c r="A230246"/>
      <c r="B230246"/>
      <c r="C230246"/>
      <c r="D230246"/>
    </row>
    <row r="230247" spans="1:4" x14ac:dyDescent="0.25">
      <c r="A230247"/>
      <c r="B230247"/>
      <c r="C230247"/>
      <c r="D230247"/>
    </row>
    <row r="230248" spans="1:4" x14ac:dyDescent="0.25">
      <c r="A230248"/>
      <c r="B230248"/>
      <c r="C230248"/>
      <c r="D230248"/>
    </row>
    <row r="230249" spans="1:4" x14ac:dyDescent="0.25">
      <c r="A230249"/>
      <c r="B230249"/>
      <c r="C230249"/>
      <c r="D230249"/>
    </row>
    <row r="230250" spans="1:4" x14ac:dyDescent="0.25">
      <c r="A230250"/>
      <c r="B230250"/>
      <c r="C230250"/>
      <c r="D230250"/>
    </row>
    <row r="230251" spans="1:4" x14ac:dyDescent="0.25">
      <c r="A230251"/>
      <c r="B230251"/>
      <c r="C230251"/>
      <c r="D230251"/>
    </row>
    <row r="230252" spans="1:4" x14ac:dyDescent="0.25">
      <c r="A230252"/>
      <c r="B230252"/>
      <c r="C230252"/>
      <c r="D230252"/>
    </row>
    <row r="230253" spans="1:4" x14ac:dyDescent="0.25">
      <c r="A230253"/>
      <c r="B230253"/>
      <c r="C230253"/>
      <c r="D230253"/>
    </row>
    <row r="230254" spans="1:4" x14ac:dyDescent="0.25">
      <c r="A230254"/>
      <c r="B230254"/>
      <c r="C230254"/>
      <c r="D230254"/>
    </row>
    <row r="230255" spans="1:4" x14ac:dyDescent="0.25">
      <c r="A230255"/>
      <c r="B230255"/>
      <c r="C230255"/>
      <c r="D230255"/>
    </row>
    <row r="230256" spans="1:4" x14ac:dyDescent="0.25">
      <c r="A230256"/>
      <c r="B230256"/>
      <c r="C230256"/>
      <c r="D230256"/>
    </row>
    <row r="230257" spans="1:4" x14ac:dyDescent="0.25">
      <c r="A230257"/>
      <c r="B230257"/>
      <c r="C230257"/>
      <c r="D230257"/>
    </row>
    <row r="230258" spans="1:4" x14ac:dyDescent="0.25">
      <c r="A230258"/>
      <c r="B230258"/>
      <c r="C230258"/>
      <c r="D230258"/>
    </row>
    <row r="230259" spans="1:4" x14ac:dyDescent="0.25">
      <c r="A230259"/>
      <c r="B230259"/>
      <c r="C230259"/>
      <c r="D230259"/>
    </row>
    <row r="230260" spans="1:4" x14ac:dyDescent="0.25">
      <c r="A230260"/>
      <c r="B230260"/>
      <c r="C230260"/>
      <c r="D230260"/>
    </row>
    <row r="230261" spans="1:4" x14ac:dyDescent="0.25">
      <c r="A230261"/>
      <c r="B230261"/>
      <c r="C230261"/>
      <c r="D230261"/>
    </row>
    <row r="230262" spans="1:4" x14ac:dyDescent="0.25">
      <c r="A230262"/>
      <c r="B230262"/>
      <c r="C230262"/>
      <c r="D230262"/>
    </row>
    <row r="230263" spans="1:4" x14ac:dyDescent="0.25">
      <c r="A230263"/>
      <c r="B230263"/>
      <c r="C230263"/>
      <c r="D230263"/>
    </row>
    <row r="230264" spans="1:4" x14ac:dyDescent="0.25">
      <c r="A230264"/>
      <c r="B230264"/>
      <c r="C230264"/>
      <c r="D230264"/>
    </row>
    <row r="230265" spans="1:4" x14ac:dyDescent="0.25">
      <c r="A230265"/>
      <c r="B230265"/>
      <c r="C230265"/>
      <c r="D230265"/>
    </row>
    <row r="230266" spans="1:4" x14ac:dyDescent="0.25">
      <c r="A230266"/>
      <c r="B230266"/>
      <c r="C230266"/>
      <c r="D230266"/>
    </row>
    <row r="230267" spans="1:4" x14ac:dyDescent="0.25">
      <c r="A230267"/>
      <c r="B230267"/>
      <c r="C230267"/>
      <c r="D230267"/>
    </row>
    <row r="230268" spans="1:4" x14ac:dyDescent="0.25">
      <c r="A230268"/>
      <c r="B230268"/>
      <c r="C230268"/>
      <c r="D230268"/>
    </row>
    <row r="230269" spans="1:4" x14ac:dyDescent="0.25">
      <c r="A230269"/>
      <c r="B230269"/>
      <c r="C230269"/>
      <c r="D230269"/>
    </row>
    <row r="230270" spans="1:4" x14ac:dyDescent="0.25">
      <c r="A230270"/>
      <c r="B230270"/>
      <c r="C230270"/>
      <c r="D230270"/>
    </row>
    <row r="230271" spans="1:4" x14ac:dyDescent="0.25">
      <c r="A230271"/>
      <c r="B230271"/>
      <c r="C230271"/>
      <c r="D230271"/>
    </row>
    <row r="230272" spans="1:4" x14ac:dyDescent="0.25">
      <c r="A230272"/>
      <c r="B230272"/>
      <c r="C230272"/>
      <c r="D230272"/>
    </row>
    <row r="230273" spans="1:4" x14ac:dyDescent="0.25">
      <c r="A230273"/>
      <c r="B230273"/>
      <c r="C230273"/>
      <c r="D230273"/>
    </row>
    <row r="230274" spans="1:4" x14ac:dyDescent="0.25">
      <c r="A230274"/>
      <c r="B230274"/>
      <c r="C230274"/>
      <c r="D230274"/>
    </row>
    <row r="230275" spans="1:4" x14ac:dyDescent="0.25">
      <c r="A230275"/>
      <c r="B230275"/>
      <c r="C230275"/>
      <c r="D230275"/>
    </row>
    <row r="230276" spans="1:4" x14ac:dyDescent="0.25">
      <c r="A230276"/>
      <c r="B230276"/>
      <c r="C230276"/>
      <c r="D230276"/>
    </row>
    <row r="230277" spans="1:4" x14ac:dyDescent="0.25">
      <c r="A230277"/>
      <c r="B230277"/>
      <c r="C230277"/>
      <c r="D230277"/>
    </row>
    <row r="230278" spans="1:4" x14ac:dyDescent="0.25">
      <c r="A230278"/>
      <c r="B230278"/>
      <c r="C230278"/>
      <c r="D230278"/>
    </row>
    <row r="230279" spans="1:4" x14ac:dyDescent="0.25">
      <c r="A230279"/>
      <c r="B230279"/>
      <c r="C230279"/>
      <c r="D230279"/>
    </row>
    <row r="230280" spans="1:4" x14ac:dyDescent="0.25">
      <c r="A230280"/>
      <c r="B230280"/>
      <c r="C230280"/>
      <c r="D230280"/>
    </row>
    <row r="230281" spans="1:4" x14ac:dyDescent="0.25">
      <c r="A230281"/>
      <c r="B230281"/>
      <c r="C230281"/>
      <c r="D230281"/>
    </row>
    <row r="230282" spans="1:4" x14ac:dyDescent="0.25">
      <c r="A230282"/>
      <c r="B230282"/>
      <c r="C230282"/>
      <c r="D230282"/>
    </row>
    <row r="230283" spans="1:4" x14ac:dyDescent="0.25">
      <c r="A230283"/>
      <c r="B230283"/>
      <c r="C230283"/>
      <c r="D230283"/>
    </row>
    <row r="230284" spans="1:4" x14ac:dyDescent="0.25">
      <c r="A230284"/>
      <c r="B230284"/>
      <c r="C230284"/>
      <c r="D230284"/>
    </row>
    <row r="230285" spans="1:4" x14ac:dyDescent="0.25">
      <c r="A230285"/>
      <c r="B230285"/>
      <c r="C230285"/>
      <c r="D230285"/>
    </row>
    <row r="230286" spans="1:4" x14ac:dyDescent="0.25">
      <c r="A230286"/>
      <c r="B230286"/>
      <c r="C230286"/>
      <c r="D230286"/>
    </row>
    <row r="230287" spans="1:4" x14ac:dyDescent="0.25">
      <c r="A230287"/>
      <c r="B230287"/>
      <c r="C230287"/>
      <c r="D230287"/>
    </row>
    <row r="230288" spans="1:4" x14ac:dyDescent="0.25">
      <c r="A230288"/>
      <c r="B230288"/>
      <c r="C230288"/>
      <c r="D230288"/>
    </row>
    <row r="230289" spans="1:4" x14ac:dyDescent="0.25">
      <c r="A230289"/>
      <c r="B230289"/>
      <c r="C230289"/>
      <c r="D230289"/>
    </row>
    <row r="230290" spans="1:4" x14ac:dyDescent="0.25">
      <c r="A230290"/>
      <c r="B230290"/>
      <c r="C230290"/>
      <c r="D230290"/>
    </row>
    <row r="230291" spans="1:4" x14ac:dyDescent="0.25">
      <c r="A230291"/>
      <c r="B230291"/>
      <c r="C230291"/>
      <c r="D230291"/>
    </row>
    <row r="230292" spans="1:4" x14ac:dyDescent="0.25">
      <c r="A230292"/>
      <c r="B230292"/>
      <c r="C230292"/>
      <c r="D230292"/>
    </row>
    <row r="230293" spans="1:4" x14ac:dyDescent="0.25">
      <c r="A230293"/>
      <c r="B230293"/>
      <c r="C230293"/>
      <c r="D230293"/>
    </row>
    <row r="230294" spans="1:4" x14ac:dyDescent="0.25">
      <c r="A230294"/>
      <c r="B230294"/>
      <c r="C230294"/>
      <c r="D230294"/>
    </row>
    <row r="230295" spans="1:4" x14ac:dyDescent="0.25">
      <c r="A230295"/>
      <c r="B230295"/>
      <c r="C230295"/>
      <c r="D230295"/>
    </row>
    <row r="230296" spans="1:4" x14ac:dyDescent="0.25">
      <c r="A230296"/>
      <c r="B230296"/>
      <c r="C230296"/>
      <c r="D230296"/>
    </row>
    <row r="230297" spans="1:4" x14ac:dyDescent="0.25">
      <c r="A230297"/>
      <c r="B230297"/>
      <c r="C230297"/>
      <c r="D230297"/>
    </row>
    <row r="230298" spans="1:4" x14ac:dyDescent="0.25">
      <c r="A230298"/>
      <c r="B230298"/>
      <c r="C230298"/>
      <c r="D230298"/>
    </row>
    <row r="230299" spans="1:4" x14ac:dyDescent="0.25">
      <c r="A230299"/>
      <c r="B230299"/>
      <c r="C230299"/>
      <c r="D230299"/>
    </row>
    <row r="230300" spans="1:4" x14ac:dyDescent="0.25">
      <c r="A230300"/>
      <c r="B230300"/>
      <c r="C230300"/>
      <c r="D230300"/>
    </row>
    <row r="230301" spans="1:4" x14ac:dyDescent="0.25">
      <c r="A230301"/>
      <c r="B230301"/>
      <c r="C230301"/>
      <c r="D230301"/>
    </row>
    <row r="230302" spans="1:4" x14ac:dyDescent="0.25">
      <c r="A230302"/>
      <c r="B230302"/>
      <c r="C230302"/>
      <c r="D230302"/>
    </row>
    <row r="230303" spans="1:4" x14ac:dyDescent="0.25">
      <c r="A230303"/>
      <c r="B230303"/>
      <c r="C230303"/>
      <c r="D230303"/>
    </row>
    <row r="230304" spans="1:4" x14ac:dyDescent="0.25">
      <c r="A230304"/>
      <c r="B230304"/>
      <c r="C230304"/>
      <c r="D230304"/>
    </row>
    <row r="230305" spans="1:4" x14ac:dyDescent="0.25">
      <c r="A230305"/>
      <c r="B230305"/>
      <c r="C230305"/>
      <c r="D230305"/>
    </row>
    <row r="230306" spans="1:4" x14ac:dyDescent="0.25">
      <c r="A230306"/>
      <c r="B230306"/>
      <c r="C230306"/>
      <c r="D230306"/>
    </row>
    <row r="230307" spans="1:4" x14ac:dyDescent="0.25">
      <c r="A230307"/>
      <c r="B230307"/>
      <c r="C230307"/>
      <c r="D230307"/>
    </row>
    <row r="230308" spans="1:4" x14ac:dyDescent="0.25">
      <c r="A230308"/>
      <c r="B230308"/>
      <c r="C230308"/>
      <c r="D230308"/>
    </row>
    <row r="230309" spans="1:4" x14ac:dyDescent="0.25">
      <c r="A230309"/>
      <c r="B230309"/>
      <c r="C230309"/>
      <c r="D230309"/>
    </row>
    <row r="230310" spans="1:4" x14ac:dyDescent="0.25">
      <c r="A230310"/>
      <c r="B230310"/>
      <c r="C230310"/>
      <c r="D230310"/>
    </row>
    <row r="230311" spans="1:4" x14ac:dyDescent="0.25">
      <c r="A230311"/>
      <c r="B230311"/>
      <c r="C230311"/>
      <c r="D230311"/>
    </row>
    <row r="230312" spans="1:4" x14ac:dyDescent="0.25">
      <c r="A230312"/>
      <c r="B230312"/>
      <c r="C230312"/>
      <c r="D230312"/>
    </row>
    <row r="230313" spans="1:4" x14ac:dyDescent="0.25">
      <c r="A230313"/>
      <c r="B230313"/>
      <c r="C230313"/>
      <c r="D230313"/>
    </row>
    <row r="230314" spans="1:4" x14ac:dyDescent="0.25">
      <c r="A230314"/>
      <c r="B230314"/>
      <c r="C230314"/>
      <c r="D230314"/>
    </row>
    <row r="230315" spans="1:4" x14ac:dyDescent="0.25">
      <c r="A230315"/>
      <c r="B230315"/>
      <c r="C230315"/>
      <c r="D230315"/>
    </row>
    <row r="230316" spans="1:4" x14ac:dyDescent="0.25">
      <c r="A230316"/>
      <c r="B230316"/>
      <c r="C230316"/>
      <c r="D230316"/>
    </row>
    <row r="230317" spans="1:4" x14ac:dyDescent="0.25">
      <c r="A230317"/>
      <c r="B230317"/>
      <c r="C230317"/>
      <c r="D230317"/>
    </row>
    <row r="230318" spans="1:4" x14ac:dyDescent="0.25">
      <c r="A230318"/>
      <c r="B230318"/>
      <c r="C230318"/>
      <c r="D230318"/>
    </row>
    <row r="230319" spans="1:4" x14ac:dyDescent="0.25">
      <c r="A230319"/>
      <c r="B230319"/>
      <c r="C230319"/>
      <c r="D230319"/>
    </row>
    <row r="230320" spans="1:4" x14ac:dyDescent="0.25">
      <c r="A230320"/>
      <c r="B230320"/>
      <c r="C230320"/>
      <c r="D230320"/>
    </row>
    <row r="230321" spans="1:4" x14ac:dyDescent="0.25">
      <c r="A230321"/>
      <c r="B230321"/>
      <c r="C230321"/>
      <c r="D230321"/>
    </row>
    <row r="230322" spans="1:4" x14ac:dyDescent="0.25">
      <c r="A230322"/>
      <c r="B230322"/>
      <c r="C230322"/>
      <c r="D230322"/>
    </row>
    <row r="230323" spans="1:4" x14ac:dyDescent="0.25">
      <c r="A230323"/>
      <c r="B230323"/>
      <c r="C230323"/>
      <c r="D230323"/>
    </row>
    <row r="230324" spans="1:4" x14ac:dyDescent="0.25">
      <c r="A230324"/>
      <c r="B230324"/>
      <c r="C230324"/>
      <c r="D230324"/>
    </row>
    <row r="230325" spans="1:4" x14ac:dyDescent="0.25">
      <c r="A230325"/>
      <c r="B230325"/>
      <c r="C230325"/>
      <c r="D230325"/>
    </row>
    <row r="230326" spans="1:4" x14ac:dyDescent="0.25">
      <c r="A230326"/>
      <c r="B230326"/>
      <c r="C230326"/>
      <c r="D230326"/>
    </row>
    <row r="230327" spans="1:4" x14ac:dyDescent="0.25">
      <c r="A230327"/>
      <c r="B230327"/>
      <c r="C230327"/>
      <c r="D230327"/>
    </row>
    <row r="230328" spans="1:4" x14ac:dyDescent="0.25">
      <c r="A230328"/>
      <c r="B230328"/>
      <c r="C230328"/>
      <c r="D230328"/>
    </row>
    <row r="230329" spans="1:4" x14ac:dyDescent="0.25">
      <c r="A230329"/>
      <c r="B230329"/>
      <c r="C230329"/>
      <c r="D230329"/>
    </row>
    <row r="230330" spans="1:4" x14ac:dyDescent="0.25">
      <c r="A230330"/>
      <c r="B230330"/>
      <c r="C230330"/>
      <c r="D230330"/>
    </row>
    <row r="230331" spans="1:4" x14ac:dyDescent="0.25">
      <c r="A230331"/>
      <c r="B230331"/>
      <c r="C230331"/>
      <c r="D230331"/>
    </row>
    <row r="230332" spans="1:4" x14ac:dyDescent="0.25">
      <c r="A230332"/>
      <c r="B230332"/>
      <c r="C230332"/>
      <c r="D230332"/>
    </row>
    <row r="230333" spans="1:4" x14ac:dyDescent="0.25">
      <c r="A230333"/>
      <c r="B230333"/>
      <c r="C230333"/>
      <c r="D230333"/>
    </row>
    <row r="230334" spans="1:4" x14ac:dyDescent="0.25">
      <c r="A230334"/>
      <c r="B230334"/>
      <c r="C230334"/>
      <c r="D230334"/>
    </row>
    <row r="230335" spans="1:4" x14ac:dyDescent="0.25">
      <c r="A230335"/>
      <c r="B230335"/>
      <c r="C230335"/>
      <c r="D230335"/>
    </row>
    <row r="230336" spans="1:4" x14ac:dyDescent="0.25">
      <c r="A230336"/>
      <c r="B230336"/>
      <c r="C230336"/>
      <c r="D230336"/>
    </row>
    <row r="230337" spans="1:4" x14ac:dyDescent="0.25">
      <c r="A230337"/>
      <c r="B230337"/>
      <c r="C230337"/>
      <c r="D230337"/>
    </row>
    <row r="230338" spans="1:4" x14ac:dyDescent="0.25">
      <c r="A230338"/>
      <c r="B230338"/>
      <c r="C230338"/>
      <c r="D230338"/>
    </row>
    <row r="230339" spans="1:4" x14ac:dyDescent="0.25">
      <c r="A230339"/>
      <c r="B230339"/>
      <c r="C230339"/>
      <c r="D230339"/>
    </row>
    <row r="230340" spans="1:4" x14ac:dyDescent="0.25">
      <c r="A230340"/>
      <c r="B230340"/>
      <c r="C230340"/>
      <c r="D230340"/>
    </row>
    <row r="230341" spans="1:4" x14ac:dyDescent="0.25">
      <c r="A230341"/>
      <c r="B230341"/>
      <c r="C230341"/>
      <c r="D230341"/>
    </row>
    <row r="230342" spans="1:4" x14ac:dyDescent="0.25">
      <c r="A230342"/>
      <c r="B230342"/>
      <c r="C230342"/>
      <c r="D230342"/>
    </row>
    <row r="230343" spans="1:4" x14ac:dyDescent="0.25">
      <c r="A230343"/>
      <c r="B230343"/>
      <c r="C230343"/>
      <c r="D230343"/>
    </row>
    <row r="230344" spans="1:4" x14ac:dyDescent="0.25">
      <c r="A230344"/>
      <c r="B230344"/>
      <c r="C230344"/>
      <c r="D230344"/>
    </row>
    <row r="230345" spans="1:4" x14ac:dyDescent="0.25">
      <c r="A230345"/>
      <c r="B230345"/>
      <c r="C230345"/>
      <c r="D230345"/>
    </row>
    <row r="230346" spans="1:4" x14ac:dyDescent="0.25">
      <c r="A230346"/>
      <c r="B230346"/>
      <c r="C230346"/>
      <c r="D230346"/>
    </row>
    <row r="230347" spans="1:4" x14ac:dyDescent="0.25">
      <c r="A230347"/>
      <c r="B230347"/>
      <c r="C230347"/>
      <c r="D230347"/>
    </row>
    <row r="230348" spans="1:4" x14ac:dyDescent="0.25">
      <c r="A230348"/>
      <c r="B230348"/>
      <c r="C230348"/>
      <c r="D230348"/>
    </row>
    <row r="230349" spans="1:4" x14ac:dyDescent="0.25">
      <c r="A230349"/>
      <c r="B230349"/>
      <c r="C230349"/>
      <c r="D230349"/>
    </row>
    <row r="230350" spans="1:4" x14ac:dyDescent="0.25">
      <c r="A230350"/>
      <c r="B230350"/>
      <c r="C230350"/>
      <c r="D230350"/>
    </row>
    <row r="230351" spans="1:4" x14ac:dyDescent="0.25">
      <c r="A230351"/>
      <c r="B230351"/>
      <c r="C230351"/>
      <c r="D230351"/>
    </row>
    <row r="230352" spans="1:4" x14ac:dyDescent="0.25">
      <c r="A230352"/>
      <c r="B230352"/>
      <c r="C230352"/>
      <c r="D230352"/>
    </row>
    <row r="230353" spans="1:4" x14ac:dyDescent="0.25">
      <c r="A230353"/>
      <c r="B230353"/>
      <c r="C230353"/>
      <c r="D230353"/>
    </row>
    <row r="230354" spans="1:4" x14ac:dyDescent="0.25">
      <c r="A230354"/>
      <c r="B230354"/>
      <c r="C230354"/>
      <c r="D230354"/>
    </row>
    <row r="230355" spans="1:4" x14ac:dyDescent="0.25">
      <c r="A230355"/>
      <c r="B230355"/>
      <c r="C230355"/>
      <c r="D230355"/>
    </row>
    <row r="230356" spans="1:4" x14ac:dyDescent="0.25">
      <c r="A230356"/>
      <c r="B230356"/>
      <c r="C230356"/>
      <c r="D230356"/>
    </row>
    <row r="230357" spans="1:4" x14ac:dyDescent="0.25">
      <c r="A230357"/>
      <c r="B230357"/>
      <c r="C230357"/>
      <c r="D230357"/>
    </row>
    <row r="230358" spans="1:4" x14ac:dyDescent="0.25">
      <c r="A230358"/>
      <c r="B230358"/>
      <c r="C230358"/>
      <c r="D230358"/>
    </row>
    <row r="230359" spans="1:4" x14ac:dyDescent="0.25">
      <c r="A230359"/>
      <c r="B230359"/>
      <c r="C230359"/>
      <c r="D230359"/>
    </row>
    <row r="230360" spans="1:4" x14ac:dyDescent="0.25">
      <c r="A230360"/>
      <c r="B230360"/>
      <c r="C230360"/>
      <c r="D230360"/>
    </row>
    <row r="230361" spans="1:4" x14ac:dyDescent="0.25">
      <c r="A230361"/>
      <c r="B230361"/>
      <c r="C230361"/>
      <c r="D230361"/>
    </row>
    <row r="230362" spans="1:4" x14ac:dyDescent="0.25">
      <c r="A230362"/>
      <c r="B230362"/>
      <c r="C230362"/>
      <c r="D230362"/>
    </row>
    <row r="230363" spans="1:4" x14ac:dyDescent="0.25">
      <c r="A230363"/>
      <c r="B230363"/>
      <c r="C230363"/>
      <c r="D230363"/>
    </row>
    <row r="230364" spans="1:4" x14ac:dyDescent="0.25">
      <c r="A230364"/>
      <c r="B230364"/>
      <c r="C230364"/>
      <c r="D230364"/>
    </row>
    <row r="230365" spans="1:4" x14ac:dyDescent="0.25">
      <c r="A230365"/>
      <c r="B230365"/>
      <c r="C230365"/>
      <c r="D230365"/>
    </row>
    <row r="230366" spans="1:4" x14ac:dyDescent="0.25">
      <c r="A230366"/>
      <c r="B230366"/>
      <c r="C230366"/>
      <c r="D230366"/>
    </row>
    <row r="230367" spans="1:4" x14ac:dyDescent="0.25">
      <c r="A230367"/>
      <c r="B230367"/>
      <c r="C230367"/>
      <c r="D230367"/>
    </row>
    <row r="230368" spans="1:4" x14ac:dyDescent="0.25">
      <c r="A230368"/>
      <c r="B230368"/>
      <c r="C230368"/>
      <c r="D230368"/>
    </row>
    <row r="230369" spans="1:4" x14ac:dyDescent="0.25">
      <c r="A230369"/>
      <c r="B230369"/>
      <c r="C230369"/>
      <c r="D230369"/>
    </row>
    <row r="230370" spans="1:4" x14ac:dyDescent="0.25">
      <c r="A230370"/>
      <c r="B230370"/>
      <c r="C230370"/>
      <c r="D230370"/>
    </row>
    <row r="230371" spans="1:4" x14ac:dyDescent="0.25">
      <c r="A230371"/>
      <c r="B230371"/>
      <c r="C230371"/>
      <c r="D230371"/>
    </row>
    <row r="230372" spans="1:4" x14ac:dyDescent="0.25">
      <c r="A230372"/>
      <c r="B230372"/>
      <c r="C230372"/>
      <c r="D230372"/>
    </row>
    <row r="230373" spans="1:4" x14ac:dyDescent="0.25">
      <c r="A230373"/>
      <c r="B230373"/>
      <c r="C230373"/>
      <c r="D230373"/>
    </row>
    <row r="230374" spans="1:4" x14ac:dyDescent="0.25">
      <c r="A230374"/>
      <c r="B230374"/>
      <c r="C230374"/>
      <c r="D230374"/>
    </row>
    <row r="230375" spans="1:4" x14ac:dyDescent="0.25">
      <c r="A230375"/>
      <c r="B230375"/>
      <c r="C230375"/>
      <c r="D230375"/>
    </row>
    <row r="230376" spans="1:4" x14ac:dyDescent="0.25">
      <c r="A230376"/>
      <c r="B230376"/>
      <c r="C230376"/>
      <c r="D230376"/>
    </row>
    <row r="230377" spans="1:4" x14ac:dyDescent="0.25">
      <c r="A230377"/>
      <c r="B230377"/>
      <c r="C230377"/>
      <c r="D230377"/>
    </row>
    <row r="230378" spans="1:4" x14ac:dyDescent="0.25">
      <c r="A230378"/>
      <c r="B230378"/>
      <c r="C230378"/>
      <c r="D230378"/>
    </row>
    <row r="230379" spans="1:4" x14ac:dyDescent="0.25">
      <c r="A230379"/>
      <c r="B230379"/>
      <c r="C230379"/>
      <c r="D230379"/>
    </row>
    <row r="230380" spans="1:4" x14ac:dyDescent="0.25">
      <c r="A230380"/>
      <c r="B230380"/>
      <c r="C230380"/>
      <c r="D230380"/>
    </row>
    <row r="230381" spans="1:4" x14ac:dyDescent="0.25">
      <c r="A230381"/>
      <c r="B230381"/>
      <c r="C230381"/>
      <c r="D230381"/>
    </row>
    <row r="230382" spans="1:4" x14ac:dyDescent="0.25">
      <c r="A230382"/>
      <c r="B230382"/>
      <c r="C230382"/>
      <c r="D230382"/>
    </row>
    <row r="230383" spans="1:4" x14ac:dyDescent="0.25">
      <c r="A230383"/>
      <c r="B230383"/>
      <c r="C230383"/>
      <c r="D230383"/>
    </row>
    <row r="230384" spans="1:4" x14ac:dyDescent="0.25">
      <c r="A230384"/>
      <c r="B230384"/>
      <c r="C230384"/>
      <c r="D230384"/>
    </row>
    <row r="230385" spans="1:4" x14ac:dyDescent="0.25">
      <c r="A230385"/>
      <c r="B230385"/>
      <c r="C230385"/>
      <c r="D230385"/>
    </row>
    <row r="230386" spans="1:4" x14ac:dyDescent="0.25">
      <c r="A230386"/>
      <c r="B230386"/>
      <c r="C230386"/>
      <c r="D230386"/>
    </row>
    <row r="230387" spans="1:4" x14ac:dyDescent="0.25">
      <c r="A230387"/>
      <c r="B230387"/>
      <c r="C230387"/>
      <c r="D230387"/>
    </row>
    <row r="230388" spans="1:4" x14ac:dyDescent="0.25">
      <c r="A230388"/>
      <c r="B230388"/>
      <c r="C230388"/>
      <c r="D230388"/>
    </row>
    <row r="230389" spans="1:4" x14ac:dyDescent="0.25">
      <c r="A230389"/>
      <c r="B230389"/>
      <c r="C230389"/>
      <c r="D230389"/>
    </row>
    <row r="230390" spans="1:4" x14ac:dyDescent="0.25">
      <c r="A230390"/>
      <c r="B230390"/>
      <c r="C230390"/>
      <c r="D230390"/>
    </row>
    <row r="230391" spans="1:4" x14ac:dyDescent="0.25">
      <c r="A230391"/>
      <c r="B230391"/>
      <c r="C230391"/>
      <c r="D230391"/>
    </row>
    <row r="230392" spans="1:4" x14ac:dyDescent="0.25">
      <c r="A230392"/>
      <c r="B230392"/>
      <c r="C230392"/>
      <c r="D230392"/>
    </row>
    <row r="230393" spans="1:4" x14ac:dyDescent="0.25">
      <c r="A230393"/>
      <c r="B230393"/>
      <c r="C230393"/>
      <c r="D230393"/>
    </row>
    <row r="230394" spans="1:4" x14ac:dyDescent="0.25">
      <c r="A230394"/>
      <c r="B230394"/>
      <c r="C230394"/>
      <c r="D230394"/>
    </row>
    <row r="230395" spans="1:4" x14ac:dyDescent="0.25">
      <c r="A230395"/>
      <c r="B230395"/>
      <c r="C230395"/>
      <c r="D230395"/>
    </row>
    <row r="230396" spans="1:4" x14ac:dyDescent="0.25">
      <c r="A230396"/>
      <c r="B230396"/>
      <c r="C230396"/>
      <c r="D230396"/>
    </row>
    <row r="230397" spans="1:4" x14ac:dyDescent="0.25">
      <c r="A230397"/>
      <c r="B230397"/>
      <c r="C230397"/>
      <c r="D230397"/>
    </row>
    <row r="230398" spans="1:4" x14ac:dyDescent="0.25">
      <c r="A230398"/>
      <c r="B230398"/>
      <c r="C230398"/>
      <c r="D230398"/>
    </row>
    <row r="230399" spans="1:4" x14ac:dyDescent="0.25">
      <c r="A230399"/>
      <c r="B230399"/>
      <c r="C230399"/>
      <c r="D230399"/>
    </row>
    <row r="230400" spans="1:4" x14ac:dyDescent="0.25">
      <c r="A230400"/>
      <c r="B230400"/>
      <c r="C230400"/>
      <c r="D230400"/>
    </row>
    <row r="230401" spans="1:4" x14ac:dyDescent="0.25">
      <c r="A230401"/>
      <c r="B230401"/>
      <c r="C230401"/>
      <c r="D230401"/>
    </row>
    <row r="230402" spans="1:4" x14ac:dyDescent="0.25">
      <c r="A230402"/>
      <c r="B230402"/>
      <c r="C230402"/>
      <c r="D230402"/>
    </row>
    <row r="230403" spans="1:4" x14ac:dyDescent="0.25">
      <c r="A230403"/>
      <c r="B230403"/>
      <c r="C230403"/>
      <c r="D230403"/>
    </row>
    <row r="230404" spans="1:4" x14ac:dyDescent="0.25">
      <c r="A230404"/>
      <c r="B230404"/>
      <c r="C230404"/>
      <c r="D230404"/>
    </row>
    <row r="230405" spans="1:4" x14ac:dyDescent="0.25">
      <c r="A230405"/>
      <c r="B230405"/>
      <c r="C230405"/>
      <c r="D230405"/>
    </row>
    <row r="230406" spans="1:4" x14ac:dyDescent="0.25">
      <c r="A230406"/>
      <c r="B230406"/>
      <c r="C230406"/>
      <c r="D230406"/>
    </row>
    <row r="230407" spans="1:4" x14ac:dyDescent="0.25">
      <c r="A230407"/>
      <c r="B230407"/>
      <c r="C230407"/>
      <c r="D230407"/>
    </row>
    <row r="230408" spans="1:4" x14ac:dyDescent="0.25">
      <c r="A230408"/>
      <c r="B230408"/>
      <c r="C230408"/>
      <c r="D230408"/>
    </row>
    <row r="230409" spans="1:4" x14ac:dyDescent="0.25">
      <c r="A230409"/>
      <c r="B230409"/>
      <c r="C230409"/>
      <c r="D230409"/>
    </row>
    <row r="230410" spans="1:4" x14ac:dyDescent="0.25">
      <c r="A230410"/>
      <c r="B230410"/>
      <c r="C230410"/>
      <c r="D230410"/>
    </row>
    <row r="230411" spans="1:4" x14ac:dyDescent="0.25">
      <c r="A230411"/>
      <c r="B230411"/>
      <c r="C230411"/>
      <c r="D230411"/>
    </row>
    <row r="230412" spans="1:4" x14ac:dyDescent="0.25">
      <c r="A230412"/>
      <c r="B230412"/>
      <c r="C230412"/>
      <c r="D230412"/>
    </row>
    <row r="230413" spans="1:4" x14ac:dyDescent="0.25">
      <c r="A230413"/>
      <c r="B230413"/>
      <c r="C230413"/>
      <c r="D230413"/>
    </row>
    <row r="230414" spans="1:4" x14ac:dyDescent="0.25">
      <c r="A230414"/>
      <c r="B230414"/>
      <c r="C230414"/>
      <c r="D230414"/>
    </row>
    <row r="230415" spans="1:4" x14ac:dyDescent="0.25">
      <c r="A230415"/>
      <c r="B230415"/>
      <c r="C230415"/>
      <c r="D230415"/>
    </row>
    <row r="230416" spans="1:4" x14ac:dyDescent="0.25">
      <c r="A230416"/>
      <c r="B230416"/>
      <c r="C230416"/>
      <c r="D230416"/>
    </row>
    <row r="230417" spans="1:4" x14ac:dyDescent="0.25">
      <c r="A230417"/>
      <c r="B230417"/>
      <c r="C230417"/>
      <c r="D230417"/>
    </row>
    <row r="230418" spans="1:4" x14ac:dyDescent="0.25">
      <c r="A230418"/>
      <c r="B230418"/>
      <c r="C230418"/>
      <c r="D230418"/>
    </row>
    <row r="230419" spans="1:4" x14ac:dyDescent="0.25">
      <c r="A230419"/>
      <c r="B230419"/>
      <c r="C230419"/>
      <c r="D230419"/>
    </row>
    <row r="230420" spans="1:4" x14ac:dyDescent="0.25">
      <c r="A230420"/>
      <c r="B230420"/>
      <c r="C230420"/>
      <c r="D230420"/>
    </row>
    <row r="230421" spans="1:4" x14ac:dyDescent="0.25">
      <c r="A230421"/>
      <c r="B230421"/>
      <c r="C230421"/>
      <c r="D230421"/>
    </row>
    <row r="230422" spans="1:4" x14ac:dyDescent="0.25">
      <c r="A230422"/>
      <c r="B230422"/>
      <c r="C230422"/>
      <c r="D230422"/>
    </row>
    <row r="230423" spans="1:4" x14ac:dyDescent="0.25">
      <c r="A230423"/>
      <c r="B230423"/>
      <c r="C230423"/>
      <c r="D230423"/>
    </row>
    <row r="230424" spans="1:4" x14ac:dyDescent="0.25">
      <c r="A230424"/>
      <c r="B230424"/>
      <c r="C230424"/>
      <c r="D230424"/>
    </row>
    <row r="230425" spans="1:4" x14ac:dyDescent="0.25">
      <c r="A230425"/>
      <c r="B230425"/>
      <c r="C230425"/>
      <c r="D230425"/>
    </row>
    <row r="230426" spans="1:4" x14ac:dyDescent="0.25">
      <c r="A230426"/>
      <c r="B230426"/>
      <c r="C230426"/>
      <c r="D230426"/>
    </row>
    <row r="230427" spans="1:4" x14ac:dyDescent="0.25">
      <c r="A230427"/>
      <c r="B230427"/>
      <c r="C230427"/>
      <c r="D230427"/>
    </row>
    <row r="230428" spans="1:4" x14ac:dyDescent="0.25">
      <c r="A230428"/>
      <c r="B230428"/>
      <c r="C230428"/>
      <c r="D230428"/>
    </row>
    <row r="230429" spans="1:4" x14ac:dyDescent="0.25">
      <c r="A230429"/>
      <c r="B230429"/>
      <c r="C230429"/>
      <c r="D230429"/>
    </row>
    <row r="230430" spans="1:4" x14ac:dyDescent="0.25">
      <c r="A230430"/>
      <c r="B230430"/>
      <c r="C230430"/>
      <c r="D230430"/>
    </row>
    <row r="230431" spans="1:4" x14ac:dyDescent="0.25">
      <c r="A230431"/>
      <c r="B230431"/>
      <c r="C230431"/>
      <c r="D230431"/>
    </row>
    <row r="230432" spans="1:4" x14ac:dyDescent="0.25">
      <c r="A230432"/>
      <c r="B230432"/>
      <c r="C230432"/>
      <c r="D230432"/>
    </row>
    <row r="230433" spans="1:4" x14ac:dyDescent="0.25">
      <c r="A230433"/>
      <c r="B230433"/>
      <c r="C230433"/>
      <c r="D230433"/>
    </row>
    <row r="230434" spans="1:4" x14ac:dyDescent="0.25">
      <c r="A230434"/>
      <c r="B230434"/>
      <c r="C230434"/>
      <c r="D230434"/>
    </row>
    <row r="230435" spans="1:4" x14ac:dyDescent="0.25">
      <c r="A230435"/>
      <c r="B230435"/>
      <c r="C230435"/>
      <c r="D230435"/>
    </row>
    <row r="230436" spans="1:4" x14ac:dyDescent="0.25">
      <c r="A230436"/>
      <c r="B230436"/>
      <c r="C230436"/>
      <c r="D230436"/>
    </row>
    <row r="230437" spans="1:4" x14ac:dyDescent="0.25">
      <c r="A230437"/>
      <c r="B230437"/>
      <c r="C230437"/>
      <c r="D230437"/>
    </row>
    <row r="230438" spans="1:4" x14ac:dyDescent="0.25">
      <c r="A230438"/>
      <c r="B230438"/>
      <c r="C230438"/>
      <c r="D230438"/>
    </row>
    <row r="230439" spans="1:4" x14ac:dyDescent="0.25">
      <c r="A230439"/>
      <c r="B230439"/>
      <c r="C230439"/>
      <c r="D230439"/>
    </row>
    <row r="230440" spans="1:4" x14ac:dyDescent="0.25">
      <c r="A230440"/>
      <c r="B230440"/>
      <c r="C230440"/>
      <c r="D230440"/>
    </row>
    <row r="230441" spans="1:4" x14ac:dyDescent="0.25">
      <c r="A230441"/>
      <c r="B230441"/>
      <c r="C230441"/>
      <c r="D230441"/>
    </row>
    <row r="230442" spans="1:4" x14ac:dyDescent="0.25">
      <c r="A230442"/>
      <c r="B230442"/>
      <c r="C230442"/>
      <c r="D230442"/>
    </row>
    <row r="230443" spans="1:4" x14ac:dyDescent="0.25">
      <c r="A230443"/>
      <c r="B230443"/>
      <c r="C230443"/>
      <c r="D230443"/>
    </row>
    <row r="230444" spans="1:4" x14ac:dyDescent="0.25">
      <c r="A230444"/>
      <c r="B230444"/>
      <c r="C230444"/>
      <c r="D230444"/>
    </row>
    <row r="230445" spans="1:4" x14ac:dyDescent="0.25">
      <c r="A230445"/>
      <c r="B230445"/>
      <c r="C230445"/>
      <c r="D230445"/>
    </row>
    <row r="230446" spans="1:4" x14ac:dyDescent="0.25">
      <c r="A230446"/>
      <c r="B230446"/>
      <c r="C230446"/>
      <c r="D230446"/>
    </row>
    <row r="230447" spans="1:4" x14ac:dyDescent="0.25">
      <c r="A230447"/>
      <c r="B230447"/>
      <c r="C230447"/>
      <c r="D230447"/>
    </row>
    <row r="230448" spans="1:4" x14ac:dyDescent="0.25">
      <c r="A230448"/>
      <c r="B230448"/>
      <c r="C230448"/>
      <c r="D230448"/>
    </row>
    <row r="230449" spans="1:4" x14ac:dyDescent="0.25">
      <c r="A230449"/>
      <c r="B230449"/>
      <c r="C230449"/>
      <c r="D230449"/>
    </row>
    <row r="230450" spans="1:4" x14ac:dyDescent="0.25">
      <c r="A230450"/>
      <c r="B230450"/>
      <c r="C230450"/>
      <c r="D230450"/>
    </row>
    <row r="230451" spans="1:4" x14ac:dyDescent="0.25">
      <c r="A230451"/>
      <c r="B230451"/>
      <c r="C230451"/>
      <c r="D230451"/>
    </row>
    <row r="230452" spans="1:4" x14ac:dyDescent="0.25">
      <c r="A230452"/>
      <c r="B230452"/>
      <c r="C230452"/>
      <c r="D230452"/>
    </row>
    <row r="230453" spans="1:4" x14ac:dyDescent="0.25">
      <c r="A230453"/>
      <c r="B230453"/>
      <c r="C230453"/>
      <c r="D230453"/>
    </row>
    <row r="230454" spans="1:4" x14ac:dyDescent="0.25">
      <c r="A230454"/>
      <c r="B230454"/>
      <c r="C230454"/>
      <c r="D230454"/>
    </row>
    <row r="230455" spans="1:4" x14ac:dyDescent="0.25">
      <c r="A230455"/>
      <c r="B230455"/>
      <c r="C230455"/>
      <c r="D230455"/>
    </row>
    <row r="230456" spans="1:4" x14ac:dyDescent="0.25">
      <c r="A230456"/>
      <c r="B230456"/>
      <c r="C230456"/>
      <c r="D230456"/>
    </row>
    <row r="230457" spans="1:4" x14ac:dyDescent="0.25">
      <c r="A230457"/>
      <c r="B230457"/>
      <c r="C230457"/>
      <c r="D230457"/>
    </row>
    <row r="230458" spans="1:4" x14ac:dyDescent="0.25">
      <c r="A230458"/>
      <c r="B230458"/>
      <c r="C230458"/>
      <c r="D230458"/>
    </row>
    <row r="230459" spans="1:4" x14ac:dyDescent="0.25">
      <c r="A230459"/>
      <c r="B230459"/>
      <c r="C230459"/>
      <c r="D230459"/>
    </row>
    <row r="230460" spans="1:4" x14ac:dyDescent="0.25">
      <c r="A230460"/>
      <c r="B230460"/>
      <c r="C230460"/>
      <c r="D230460"/>
    </row>
    <row r="230461" spans="1:4" x14ac:dyDescent="0.25">
      <c r="A230461"/>
      <c r="B230461"/>
      <c r="C230461"/>
      <c r="D230461"/>
    </row>
    <row r="230462" spans="1:4" x14ac:dyDescent="0.25">
      <c r="A230462"/>
      <c r="B230462"/>
      <c r="C230462"/>
      <c r="D230462"/>
    </row>
    <row r="230463" spans="1:4" x14ac:dyDescent="0.25">
      <c r="A230463"/>
      <c r="B230463"/>
      <c r="C230463"/>
      <c r="D230463"/>
    </row>
    <row r="230464" spans="1:4" x14ac:dyDescent="0.25">
      <c r="A230464"/>
      <c r="B230464"/>
      <c r="C230464"/>
      <c r="D230464"/>
    </row>
    <row r="230465" spans="1:4" x14ac:dyDescent="0.25">
      <c r="A230465"/>
      <c r="B230465"/>
      <c r="C230465"/>
      <c r="D230465"/>
    </row>
    <row r="230466" spans="1:4" x14ac:dyDescent="0.25">
      <c r="A230466"/>
      <c r="B230466"/>
      <c r="C230466"/>
      <c r="D230466"/>
    </row>
    <row r="230467" spans="1:4" x14ac:dyDescent="0.25">
      <c r="A230467"/>
      <c r="B230467"/>
      <c r="C230467"/>
      <c r="D230467"/>
    </row>
    <row r="230468" spans="1:4" x14ac:dyDescent="0.25">
      <c r="A230468"/>
      <c r="B230468"/>
      <c r="C230468"/>
      <c r="D230468"/>
    </row>
    <row r="230469" spans="1:4" x14ac:dyDescent="0.25">
      <c r="A230469"/>
      <c r="B230469"/>
      <c r="C230469"/>
      <c r="D230469"/>
    </row>
    <row r="230470" spans="1:4" x14ac:dyDescent="0.25">
      <c r="A230470"/>
      <c r="B230470"/>
      <c r="C230470"/>
      <c r="D230470"/>
    </row>
    <row r="230471" spans="1:4" x14ac:dyDescent="0.25">
      <c r="A230471"/>
      <c r="B230471"/>
      <c r="C230471"/>
      <c r="D230471"/>
    </row>
    <row r="230472" spans="1:4" x14ac:dyDescent="0.25">
      <c r="A230472"/>
      <c r="B230472"/>
      <c r="C230472"/>
      <c r="D230472"/>
    </row>
    <row r="230473" spans="1:4" x14ac:dyDescent="0.25">
      <c r="A230473"/>
      <c r="B230473"/>
      <c r="C230473"/>
      <c r="D230473"/>
    </row>
    <row r="230474" spans="1:4" x14ac:dyDescent="0.25">
      <c r="A230474"/>
      <c r="B230474"/>
      <c r="C230474"/>
      <c r="D230474"/>
    </row>
    <row r="230475" spans="1:4" x14ac:dyDescent="0.25">
      <c r="A230475"/>
      <c r="B230475"/>
      <c r="C230475"/>
      <c r="D230475"/>
    </row>
    <row r="230476" spans="1:4" x14ac:dyDescent="0.25">
      <c r="A230476"/>
      <c r="B230476"/>
      <c r="C230476"/>
      <c r="D230476"/>
    </row>
    <row r="230477" spans="1:4" x14ac:dyDescent="0.25">
      <c r="A230477"/>
      <c r="B230477"/>
      <c r="C230477"/>
      <c r="D230477"/>
    </row>
    <row r="230478" spans="1:4" x14ac:dyDescent="0.25">
      <c r="A230478"/>
      <c r="B230478"/>
      <c r="C230478"/>
      <c r="D230478"/>
    </row>
    <row r="230479" spans="1:4" x14ac:dyDescent="0.25">
      <c r="A230479"/>
      <c r="B230479"/>
      <c r="C230479"/>
      <c r="D230479"/>
    </row>
    <row r="230480" spans="1:4" x14ac:dyDescent="0.25">
      <c r="A230480"/>
      <c r="B230480"/>
      <c r="C230480"/>
      <c r="D230480"/>
    </row>
    <row r="230481" spans="1:4" x14ac:dyDescent="0.25">
      <c r="A230481"/>
      <c r="B230481"/>
      <c r="C230481"/>
      <c r="D230481"/>
    </row>
    <row r="230482" spans="1:4" x14ac:dyDescent="0.25">
      <c r="A230482"/>
      <c r="B230482"/>
      <c r="C230482"/>
      <c r="D230482"/>
    </row>
    <row r="230483" spans="1:4" x14ac:dyDescent="0.25">
      <c r="A230483"/>
      <c r="B230483"/>
      <c r="C230483"/>
      <c r="D230483"/>
    </row>
    <row r="230484" spans="1:4" x14ac:dyDescent="0.25">
      <c r="A230484"/>
      <c r="B230484"/>
      <c r="C230484"/>
      <c r="D230484"/>
    </row>
    <row r="230485" spans="1:4" x14ac:dyDescent="0.25">
      <c r="A230485"/>
      <c r="B230485"/>
      <c r="C230485"/>
      <c r="D230485"/>
    </row>
    <row r="230486" spans="1:4" x14ac:dyDescent="0.25">
      <c r="A230486"/>
      <c r="B230486"/>
      <c r="C230486"/>
      <c r="D230486"/>
    </row>
    <row r="230487" spans="1:4" x14ac:dyDescent="0.25">
      <c r="A230487"/>
      <c r="B230487"/>
      <c r="C230487"/>
      <c r="D230487"/>
    </row>
    <row r="230488" spans="1:4" x14ac:dyDescent="0.25">
      <c r="A230488"/>
      <c r="B230488"/>
      <c r="C230488"/>
      <c r="D230488"/>
    </row>
    <row r="230489" spans="1:4" x14ac:dyDescent="0.25">
      <c r="A230489"/>
      <c r="B230489"/>
      <c r="C230489"/>
      <c r="D230489"/>
    </row>
    <row r="230490" spans="1:4" x14ac:dyDescent="0.25">
      <c r="A230490"/>
      <c r="B230490"/>
      <c r="C230490"/>
      <c r="D230490"/>
    </row>
    <row r="230491" spans="1:4" x14ac:dyDescent="0.25">
      <c r="A230491"/>
      <c r="B230491"/>
      <c r="C230491"/>
      <c r="D230491"/>
    </row>
    <row r="230492" spans="1:4" x14ac:dyDescent="0.25">
      <c r="A230492"/>
      <c r="B230492"/>
      <c r="C230492"/>
      <c r="D230492"/>
    </row>
    <row r="230493" spans="1:4" x14ac:dyDescent="0.25">
      <c r="A230493"/>
      <c r="B230493"/>
      <c r="C230493"/>
      <c r="D230493"/>
    </row>
    <row r="230494" spans="1:4" x14ac:dyDescent="0.25">
      <c r="A230494"/>
      <c r="B230494"/>
      <c r="C230494"/>
      <c r="D230494"/>
    </row>
    <row r="230495" spans="1:4" x14ac:dyDescent="0.25">
      <c r="A230495"/>
      <c r="B230495"/>
      <c r="C230495"/>
      <c r="D230495"/>
    </row>
    <row r="230496" spans="1:4" x14ac:dyDescent="0.25">
      <c r="A230496"/>
      <c r="B230496"/>
      <c r="C230496"/>
      <c r="D230496"/>
    </row>
    <row r="230497" spans="1:4" x14ac:dyDescent="0.25">
      <c r="A230497"/>
      <c r="B230497"/>
      <c r="C230497"/>
      <c r="D230497"/>
    </row>
    <row r="230498" spans="1:4" x14ac:dyDescent="0.25">
      <c r="A230498"/>
      <c r="B230498"/>
      <c r="C230498"/>
      <c r="D230498"/>
    </row>
    <row r="230499" spans="1:4" x14ac:dyDescent="0.25">
      <c r="A230499"/>
      <c r="B230499"/>
      <c r="C230499"/>
      <c r="D230499"/>
    </row>
    <row r="230500" spans="1:4" x14ac:dyDescent="0.25">
      <c r="A230500"/>
      <c r="B230500"/>
      <c r="C230500"/>
      <c r="D230500"/>
    </row>
    <row r="230501" spans="1:4" x14ac:dyDescent="0.25">
      <c r="A230501"/>
      <c r="B230501"/>
      <c r="C230501"/>
      <c r="D230501"/>
    </row>
    <row r="230502" spans="1:4" x14ac:dyDescent="0.25">
      <c r="A230502"/>
      <c r="B230502"/>
      <c r="C230502"/>
      <c r="D230502"/>
    </row>
    <row r="230503" spans="1:4" x14ac:dyDescent="0.25">
      <c r="A230503"/>
      <c r="B230503"/>
      <c r="C230503"/>
      <c r="D230503"/>
    </row>
    <row r="230504" spans="1:4" x14ac:dyDescent="0.25">
      <c r="A230504"/>
      <c r="B230504"/>
      <c r="C230504"/>
      <c r="D230504"/>
    </row>
    <row r="230505" spans="1:4" x14ac:dyDescent="0.25">
      <c r="A230505"/>
      <c r="B230505"/>
      <c r="C230505"/>
      <c r="D230505"/>
    </row>
    <row r="230506" spans="1:4" x14ac:dyDescent="0.25">
      <c r="A230506"/>
      <c r="B230506"/>
      <c r="C230506"/>
      <c r="D230506"/>
    </row>
    <row r="230507" spans="1:4" x14ac:dyDescent="0.25">
      <c r="A230507"/>
      <c r="B230507"/>
      <c r="C230507"/>
      <c r="D230507"/>
    </row>
    <row r="230508" spans="1:4" x14ac:dyDescent="0.25">
      <c r="A230508"/>
      <c r="B230508"/>
      <c r="C230508"/>
      <c r="D230508"/>
    </row>
    <row r="230509" spans="1:4" x14ac:dyDescent="0.25">
      <c r="A230509"/>
      <c r="B230509"/>
      <c r="C230509"/>
      <c r="D230509"/>
    </row>
    <row r="230510" spans="1:4" x14ac:dyDescent="0.25">
      <c r="A230510"/>
      <c r="B230510"/>
      <c r="C230510"/>
      <c r="D230510"/>
    </row>
    <row r="230511" spans="1:4" x14ac:dyDescent="0.25">
      <c r="A230511"/>
      <c r="B230511"/>
      <c r="C230511"/>
      <c r="D230511"/>
    </row>
    <row r="230512" spans="1:4" x14ac:dyDescent="0.25">
      <c r="A230512"/>
      <c r="B230512"/>
      <c r="C230512"/>
      <c r="D230512"/>
    </row>
    <row r="230513" spans="1:4" x14ac:dyDescent="0.25">
      <c r="A230513"/>
      <c r="B230513"/>
      <c r="C230513"/>
      <c r="D230513"/>
    </row>
    <row r="230514" spans="1:4" x14ac:dyDescent="0.25">
      <c r="A230514"/>
      <c r="B230514"/>
      <c r="C230514"/>
      <c r="D230514"/>
    </row>
    <row r="230515" spans="1:4" x14ac:dyDescent="0.25">
      <c r="A230515"/>
      <c r="B230515"/>
      <c r="C230515"/>
      <c r="D230515"/>
    </row>
    <row r="230516" spans="1:4" x14ac:dyDescent="0.25">
      <c r="A230516"/>
      <c r="B230516"/>
      <c r="C230516"/>
      <c r="D230516"/>
    </row>
    <row r="230517" spans="1:4" x14ac:dyDescent="0.25">
      <c r="A230517"/>
      <c r="B230517"/>
      <c r="C230517"/>
      <c r="D230517"/>
    </row>
    <row r="230518" spans="1:4" x14ac:dyDescent="0.25">
      <c r="A230518"/>
      <c r="B230518"/>
      <c r="C230518"/>
      <c r="D230518"/>
    </row>
    <row r="230519" spans="1:4" x14ac:dyDescent="0.25">
      <c r="A230519"/>
      <c r="B230519"/>
      <c r="C230519"/>
      <c r="D230519"/>
    </row>
    <row r="230520" spans="1:4" x14ac:dyDescent="0.25">
      <c r="A230520"/>
      <c r="B230520"/>
      <c r="C230520"/>
      <c r="D230520"/>
    </row>
    <row r="230521" spans="1:4" x14ac:dyDescent="0.25">
      <c r="A230521"/>
      <c r="B230521"/>
      <c r="C230521"/>
      <c r="D230521"/>
    </row>
    <row r="230522" spans="1:4" x14ac:dyDescent="0.25">
      <c r="A230522"/>
      <c r="B230522"/>
      <c r="C230522"/>
      <c r="D230522"/>
    </row>
    <row r="230523" spans="1:4" x14ac:dyDescent="0.25">
      <c r="A230523"/>
      <c r="B230523"/>
      <c r="C230523"/>
      <c r="D230523"/>
    </row>
    <row r="230524" spans="1:4" x14ac:dyDescent="0.25">
      <c r="A230524"/>
      <c r="B230524"/>
      <c r="C230524"/>
      <c r="D230524"/>
    </row>
    <row r="230525" spans="1:4" x14ac:dyDescent="0.25">
      <c r="A230525"/>
      <c r="B230525"/>
      <c r="C230525"/>
      <c r="D230525"/>
    </row>
    <row r="230526" spans="1:4" x14ac:dyDescent="0.25">
      <c r="A230526"/>
      <c r="B230526"/>
      <c r="C230526"/>
      <c r="D230526"/>
    </row>
    <row r="230527" spans="1:4" x14ac:dyDescent="0.25">
      <c r="A230527"/>
      <c r="B230527"/>
      <c r="C230527"/>
      <c r="D230527"/>
    </row>
    <row r="230528" spans="1:4" x14ac:dyDescent="0.25">
      <c r="A230528"/>
      <c r="B230528"/>
      <c r="C230528"/>
      <c r="D230528"/>
    </row>
    <row r="230529" spans="1:4" x14ac:dyDescent="0.25">
      <c r="A230529"/>
      <c r="B230529"/>
      <c r="C230529"/>
      <c r="D230529"/>
    </row>
    <row r="230530" spans="1:4" x14ac:dyDescent="0.25">
      <c r="A230530"/>
      <c r="B230530"/>
      <c r="C230530"/>
      <c r="D230530"/>
    </row>
    <row r="230531" spans="1:4" x14ac:dyDescent="0.25">
      <c r="A230531"/>
      <c r="B230531"/>
      <c r="C230531"/>
      <c r="D230531"/>
    </row>
    <row r="230532" spans="1:4" x14ac:dyDescent="0.25">
      <c r="A230532"/>
      <c r="B230532"/>
      <c r="C230532"/>
      <c r="D230532"/>
    </row>
    <row r="230533" spans="1:4" x14ac:dyDescent="0.25">
      <c r="A230533"/>
      <c r="B230533"/>
      <c r="C230533"/>
      <c r="D230533"/>
    </row>
    <row r="230534" spans="1:4" x14ac:dyDescent="0.25">
      <c r="A230534"/>
      <c r="B230534"/>
      <c r="C230534"/>
      <c r="D230534"/>
    </row>
    <row r="230535" spans="1:4" x14ac:dyDescent="0.25">
      <c r="A230535"/>
      <c r="B230535"/>
      <c r="C230535"/>
      <c r="D230535"/>
    </row>
    <row r="230536" spans="1:4" x14ac:dyDescent="0.25">
      <c r="A230536"/>
      <c r="B230536"/>
      <c r="C230536"/>
      <c r="D230536"/>
    </row>
    <row r="230537" spans="1:4" x14ac:dyDescent="0.25">
      <c r="A230537"/>
      <c r="B230537"/>
      <c r="C230537"/>
      <c r="D230537"/>
    </row>
    <row r="230538" spans="1:4" x14ac:dyDescent="0.25">
      <c r="A230538"/>
      <c r="B230538"/>
      <c r="C230538"/>
      <c r="D230538"/>
    </row>
    <row r="230539" spans="1:4" x14ac:dyDescent="0.25">
      <c r="A230539"/>
      <c r="B230539"/>
      <c r="C230539"/>
      <c r="D230539"/>
    </row>
    <row r="230540" spans="1:4" x14ac:dyDescent="0.25">
      <c r="A230540"/>
      <c r="B230540"/>
      <c r="C230540"/>
      <c r="D230540"/>
    </row>
    <row r="230541" spans="1:4" x14ac:dyDescent="0.25">
      <c r="A230541"/>
      <c r="B230541"/>
      <c r="C230541"/>
      <c r="D230541"/>
    </row>
    <row r="230542" spans="1:4" x14ac:dyDescent="0.25">
      <c r="A230542"/>
      <c r="B230542"/>
      <c r="C230542"/>
      <c r="D230542"/>
    </row>
    <row r="230543" spans="1:4" x14ac:dyDescent="0.25">
      <c r="A230543"/>
      <c r="B230543"/>
      <c r="C230543"/>
      <c r="D230543"/>
    </row>
    <row r="230544" spans="1:4" x14ac:dyDescent="0.25">
      <c r="A230544"/>
      <c r="B230544"/>
      <c r="C230544"/>
      <c r="D230544"/>
    </row>
    <row r="230545" spans="1:4" x14ac:dyDescent="0.25">
      <c r="A230545"/>
      <c r="B230545"/>
      <c r="C230545"/>
      <c r="D230545"/>
    </row>
    <row r="230546" spans="1:4" x14ac:dyDescent="0.25">
      <c r="A230546"/>
      <c r="B230546"/>
      <c r="C230546"/>
      <c r="D230546"/>
    </row>
    <row r="230547" spans="1:4" x14ac:dyDescent="0.25">
      <c r="A230547"/>
      <c r="B230547"/>
      <c r="C230547"/>
      <c r="D230547"/>
    </row>
    <row r="230548" spans="1:4" x14ac:dyDescent="0.25">
      <c r="A230548"/>
      <c r="B230548"/>
      <c r="C230548"/>
      <c r="D230548"/>
    </row>
    <row r="230549" spans="1:4" x14ac:dyDescent="0.25">
      <c r="A230549"/>
      <c r="B230549"/>
      <c r="C230549"/>
      <c r="D230549"/>
    </row>
    <row r="230550" spans="1:4" x14ac:dyDescent="0.25">
      <c r="A230550"/>
      <c r="B230550"/>
      <c r="C230550"/>
      <c r="D230550"/>
    </row>
    <row r="230551" spans="1:4" x14ac:dyDescent="0.25">
      <c r="A230551"/>
      <c r="B230551"/>
      <c r="C230551"/>
      <c r="D230551"/>
    </row>
    <row r="230552" spans="1:4" x14ac:dyDescent="0.25">
      <c r="A230552"/>
      <c r="B230552"/>
      <c r="C230552"/>
      <c r="D230552"/>
    </row>
    <row r="230553" spans="1:4" x14ac:dyDescent="0.25">
      <c r="A230553"/>
      <c r="B230553"/>
      <c r="C230553"/>
      <c r="D230553"/>
    </row>
    <row r="230554" spans="1:4" x14ac:dyDescent="0.25">
      <c r="A230554"/>
      <c r="B230554"/>
      <c r="C230554"/>
      <c r="D230554"/>
    </row>
    <row r="230555" spans="1:4" x14ac:dyDescent="0.25">
      <c r="A230555"/>
      <c r="B230555"/>
      <c r="C230555"/>
      <c r="D230555"/>
    </row>
    <row r="230556" spans="1:4" x14ac:dyDescent="0.25">
      <c r="A230556"/>
      <c r="B230556"/>
      <c r="C230556"/>
      <c r="D230556"/>
    </row>
    <row r="230557" spans="1:4" x14ac:dyDescent="0.25">
      <c r="A230557"/>
      <c r="B230557"/>
      <c r="C230557"/>
      <c r="D230557"/>
    </row>
    <row r="230558" spans="1:4" x14ac:dyDescent="0.25">
      <c r="A230558"/>
      <c r="B230558"/>
      <c r="C230558"/>
      <c r="D230558"/>
    </row>
    <row r="230559" spans="1:4" x14ac:dyDescent="0.25">
      <c r="A230559"/>
      <c r="B230559"/>
      <c r="C230559"/>
      <c r="D230559"/>
    </row>
    <row r="230560" spans="1:4" x14ac:dyDescent="0.25">
      <c r="A230560"/>
      <c r="B230560"/>
      <c r="C230560"/>
      <c r="D230560"/>
    </row>
    <row r="230561" spans="1:4" x14ac:dyDescent="0.25">
      <c r="A230561"/>
      <c r="B230561"/>
      <c r="C230561"/>
      <c r="D230561"/>
    </row>
    <row r="230562" spans="1:4" x14ac:dyDescent="0.25">
      <c r="A230562"/>
      <c r="B230562"/>
      <c r="C230562"/>
      <c r="D230562"/>
    </row>
    <row r="230563" spans="1:4" x14ac:dyDescent="0.25">
      <c r="A230563"/>
      <c r="B230563"/>
      <c r="C230563"/>
      <c r="D230563"/>
    </row>
    <row r="230564" spans="1:4" x14ac:dyDescent="0.25">
      <c r="A230564"/>
      <c r="B230564"/>
      <c r="C230564"/>
      <c r="D230564"/>
    </row>
    <row r="230565" spans="1:4" x14ac:dyDescent="0.25">
      <c r="A230565"/>
      <c r="B230565"/>
      <c r="C230565"/>
      <c r="D230565"/>
    </row>
    <row r="230566" spans="1:4" x14ac:dyDescent="0.25">
      <c r="A230566"/>
      <c r="B230566"/>
      <c r="C230566"/>
      <c r="D230566"/>
    </row>
    <row r="230567" spans="1:4" x14ac:dyDescent="0.25">
      <c r="A230567"/>
      <c r="B230567"/>
      <c r="C230567"/>
      <c r="D230567"/>
    </row>
    <row r="230568" spans="1:4" x14ac:dyDescent="0.25">
      <c r="A230568"/>
      <c r="B230568"/>
      <c r="C230568"/>
      <c r="D230568"/>
    </row>
    <row r="230569" spans="1:4" x14ac:dyDescent="0.25">
      <c r="A230569"/>
      <c r="B230569"/>
      <c r="C230569"/>
      <c r="D230569"/>
    </row>
    <row r="230570" spans="1:4" x14ac:dyDescent="0.25">
      <c r="A230570"/>
      <c r="B230570"/>
      <c r="C230570"/>
      <c r="D230570"/>
    </row>
    <row r="230571" spans="1:4" x14ac:dyDescent="0.25">
      <c r="A230571"/>
      <c r="B230571"/>
      <c r="C230571"/>
      <c r="D230571"/>
    </row>
    <row r="230572" spans="1:4" x14ac:dyDescent="0.25">
      <c r="A230572"/>
      <c r="B230572"/>
      <c r="C230572"/>
      <c r="D230572"/>
    </row>
    <row r="230573" spans="1:4" x14ac:dyDescent="0.25">
      <c r="A230573"/>
      <c r="B230573"/>
      <c r="C230573"/>
      <c r="D230573"/>
    </row>
    <row r="230574" spans="1:4" x14ac:dyDescent="0.25">
      <c r="A230574"/>
      <c r="B230574"/>
      <c r="C230574"/>
      <c r="D230574"/>
    </row>
    <row r="230575" spans="1:4" x14ac:dyDescent="0.25">
      <c r="A230575"/>
      <c r="B230575"/>
      <c r="C230575"/>
      <c r="D230575"/>
    </row>
    <row r="230576" spans="1:4" x14ac:dyDescent="0.25">
      <c r="A230576"/>
      <c r="B230576"/>
      <c r="C230576"/>
      <c r="D230576"/>
    </row>
    <row r="230577" spans="1:4" x14ac:dyDescent="0.25">
      <c r="A230577"/>
      <c r="B230577"/>
      <c r="C230577"/>
      <c r="D230577"/>
    </row>
    <row r="230578" spans="1:4" x14ac:dyDescent="0.25">
      <c r="A230578"/>
      <c r="B230578"/>
      <c r="C230578"/>
      <c r="D230578"/>
    </row>
    <row r="230579" spans="1:4" x14ac:dyDescent="0.25">
      <c r="A230579"/>
      <c r="B230579"/>
      <c r="C230579"/>
      <c r="D230579"/>
    </row>
    <row r="230580" spans="1:4" x14ac:dyDescent="0.25">
      <c r="A230580"/>
      <c r="B230580"/>
      <c r="C230580"/>
      <c r="D230580"/>
    </row>
    <row r="230581" spans="1:4" x14ac:dyDescent="0.25">
      <c r="A230581"/>
      <c r="B230581"/>
      <c r="C230581"/>
      <c r="D230581"/>
    </row>
    <row r="230582" spans="1:4" x14ac:dyDescent="0.25">
      <c r="A230582"/>
      <c r="B230582"/>
      <c r="C230582"/>
      <c r="D230582"/>
    </row>
    <row r="230583" spans="1:4" x14ac:dyDescent="0.25">
      <c r="A230583"/>
      <c r="B230583"/>
      <c r="C230583"/>
      <c r="D230583"/>
    </row>
    <row r="230584" spans="1:4" x14ac:dyDescent="0.25">
      <c r="A230584"/>
      <c r="B230584"/>
      <c r="C230584"/>
      <c r="D230584"/>
    </row>
    <row r="230585" spans="1:4" x14ac:dyDescent="0.25">
      <c r="A230585"/>
      <c r="B230585"/>
      <c r="C230585"/>
      <c r="D230585"/>
    </row>
    <row r="230586" spans="1:4" x14ac:dyDescent="0.25">
      <c r="A230586"/>
      <c r="B230586"/>
      <c r="C230586"/>
      <c r="D230586"/>
    </row>
    <row r="230587" spans="1:4" x14ac:dyDescent="0.25">
      <c r="A230587"/>
      <c r="B230587"/>
      <c r="C230587"/>
      <c r="D230587"/>
    </row>
    <row r="230588" spans="1:4" x14ac:dyDescent="0.25">
      <c r="A230588"/>
      <c r="B230588"/>
      <c r="C230588"/>
      <c r="D230588"/>
    </row>
    <row r="230589" spans="1:4" x14ac:dyDescent="0.25">
      <c r="A230589"/>
      <c r="B230589"/>
      <c r="C230589"/>
      <c r="D230589"/>
    </row>
    <row r="230590" spans="1:4" x14ac:dyDescent="0.25">
      <c r="A230590"/>
      <c r="B230590"/>
      <c r="C230590"/>
      <c r="D230590"/>
    </row>
    <row r="230591" spans="1:4" x14ac:dyDescent="0.25">
      <c r="A230591"/>
      <c r="B230591"/>
      <c r="C230591"/>
      <c r="D230591"/>
    </row>
    <row r="230592" spans="1:4" x14ac:dyDescent="0.25">
      <c r="A230592"/>
      <c r="B230592"/>
      <c r="C230592"/>
      <c r="D230592"/>
    </row>
    <row r="230593" spans="1:4" x14ac:dyDescent="0.25">
      <c r="A230593"/>
      <c r="B230593"/>
      <c r="C230593"/>
      <c r="D230593"/>
    </row>
    <row r="230594" spans="1:4" x14ac:dyDescent="0.25">
      <c r="A230594"/>
      <c r="B230594"/>
      <c r="C230594"/>
      <c r="D230594"/>
    </row>
    <row r="230595" spans="1:4" x14ac:dyDescent="0.25">
      <c r="A230595"/>
      <c r="B230595"/>
      <c r="C230595"/>
      <c r="D230595"/>
    </row>
    <row r="230596" spans="1:4" x14ac:dyDescent="0.25">
      <c r="A230596"/>
      <c r="B230596"/>
      <c r="C230596"/>
      <c r="D230596"/>
    </row>
    <row r="230597" spans="1:4" x14ac:dyDescent="0.25">
      <c r="A230597"/>
      <c r="B230597"/>
      <c r="C230597"/>
      <c r="D230597"/>
    </row>
    <row r="230598" spans="1:4" x14ac:dyDescent="0.25">
      <c r="A230598"/>
      <c r="B230598"/>
      <c r="C230598"/>
      <c r="D230598"/>
    </row>
    <row r="230599" spans="1:4" x14ac:dyDescent="0.25">
      <c r="A230599"/>
      <c r="B230599"/>
      <c r="C230599"/>
      <c r="D230599"/>
    </row>
    <row r="230600" spans="1:4" x14ac:dyDescent="0.25">
      <c r="A230600"/>
      <c r="B230600"/>
      <c r="C230600"/>
      <c r="D230600"/>
    </row>
    <row r="230601" spans="1:4" x14ac:dyDescent="0.25">
      <c r="A230601"/>
      <c r="B230601"/>
      <c r="C230601"/>
      <c r="D230601"/>
    </row>
    <row r="230602" spans="1:4" x14ac:dyDescent="0.25">
      <c r="A230602"/>
      <c r="B230602"/>
      <c r="C230602"/>
      <c r="D230602"/>
    </row>
    <row r="230603" spans="1:4" x14ac:dyDescent="0.25">
      <c r="A230603"/>
      <c r="B230603"/>
      <c r="C230603"/>
      <c r="D230603"/>
    </row>
    <row r="230604" spans="1:4" x14ac:dyDescent="0.25">
      <c r="A230604"/>
      <c r="B230604"/>
      <c r="C230604"/>
      <c r="D230604"/>
    </row>
    <row r="230605" spans="1:4" x14ac:dyDescent="0.25">
      <c r="A230605"/>
      <c r="B230605"/>
      <c r="C230605"/>
      <c r="D230605"/>
    </row>
    <row r="230606" spans="1:4" x14ac:dyDescent="0.25">
      <c r="A230606"/>
      <c r="B230606"/>
      <c r="C230606"/>
      <c r="D230606"/>
    </row>
    <row r="230607" spans="1:4" x14ac:dyDescent="0.25">
      <c r="A230607"/>
      <c r="B230607"/>
      <c r="C230607"/>
      <c r="D230607"/>
    </row>
    <row r="230608" spans="1:4" x14ac:dyDescent="0.25">
      <c r="A230608"/>
      <c r="B230608"/>
      <c r="C230608"/>
      <c r="D230608"/>
    </row>
    <row r="230609" spans="1:4" x14ac:dyDescent="0.25">
      <c r="A230609"/>
      <c r="B230609"/>
      <c r="C230609"/>
      <c r="D230609"/>
    </row>
    <row r="230610" spans="1:4" x14ac:dyDescent="0.25">
      <c r="A230610"/>
      <c r="B230610"/>
      <c r="C230610"/>
      <c r="D230610"/>
    </row>
    <row r="230611" spans="1:4" x14ac:dyDescent="0.25">
      <c r="A230611"/>
      <c r="B230611"/>
      <c r="C230611"/>
      <c r="D230611"/>
    </row>
    <row r="230612" spans="1:4" x14ac:dyDescent="0.25">
      <c r="A230612"/>
      <c r="B230612"/>
      <c r="C230612"/>
      <c r="D230612"/>
    </row>
    <row r="230613" spans="1:4" x14ac:dyDescent="0.25">
      <c r="A230613"/>
      <c r="B230613"/>
      <c r="C230613"/>
      <c r="D230613"/>
    </row>
    <row r="230614" spans="1:4" x14ac:dyDescent="0.25">
      <c r="A230614"/>
      <c r="B230614"/>
      <c r="C230614"/>
      <c r="D230614"/>
    </row>
    <row r="230615" spans="1:4" x14ac:dyDescent="0.25">
      <c r="A230615"/>
      <c r="B230615"/>
      <c r="C230615"/>
      <c r="D230615"/>
    </row>
    <row r="230616" spans="1:4" x14ac:dyDescent="0.25">
      <c r="A230616"/>
      <c r="B230616"/>
      <c r="C230616"/>
      <c r="D230616"/>
    </row>
    <row r="230617" spans="1:4" x14ac:dyDescent="0.25">
      <c r="A230617"/>
      <c r="B230617"/>
      <c r="C230617"/>
      <c r="D230617"/>
    </row>
    <row r="230618" spans="1:4" x14ac:dyDescent="0.25">
      <c r="A230618"/>
      <c r="B230618"/>
      <c r="C230618"/>
      <c r="D230618"/>
    </row>
    <row r="230619" spans="1:4" x14ac:dyDescent="0.25">
      <c r="A230619"/>
      <c r="B230619"/>
      <c r="C230619"/>
      <c r="D230619"/>
    </row>
    <row r="230620" spans="1:4" x14ac:dyDescent="0.25">
      <c r="A230620"/>
      <c r="B230620"/>
      <c r="C230620"/>
      <c r="D230620"/>
    </row>
    <row r="230621" spans="1:4" x14ac:dyDescent="0.25">
      <c r="A230621"/>
      <c r="B230621"/>
      <c r="C230621"/>
      <c r="D230621"/>
    </row>
    <row r="230622" spans="1:4" x14ac:dyDescent="0.25">
      <c r="A230622"/>
      <c r="B230622"/>
      <c r="C230622"/>
      <c r="D230622"/>
    </row>
    <row r="230623" spans="1:4" x14ac:dyDescent="0.25">
      <c r="A230623"/>
      <c r="B230623"/>
      <c r="C230623"/>
      <c r="D230623"/>
    </row>
    <row r="230624" spans="1:4" x14ac:dyDescent="0.25">
      <c r="A230624"/>
      <c r="B230624"/>
      <c r="C230624"/>
      <c r="D230624"/>
    </row>
    <row r="230625" spans="1:4" x14ac:dyDescent="0.25">
      <c r="A230625"/>
      <c r="B230625"/>
      <c r="C230625"/>
      <c r="D230625"/>
    </row>
    <row r="230626" spans="1:4" x14ac:dyDescent="0.25">
      <c r="A230626"/>
      <c r="B230626"/>
      <c r="C230626"/>
      <c r="D230626"/>
    </row>
    <row r="230627" spans="1:4" x14ac:dyDescent="0.25">
      <c r="A230627"/>
      <c r="B230627"/>
      <c r="C230627"/>
      <c r="D230627"/>
    </row>
    <row r="230628" spans="1:4" x14ac:dyDescent="0.25">
      <c r="A230628"/>
      <c r="B230628"/>
      <c r="C230628"/>
      <c r="D230628"/>
    </row>
    <row r="230629" spans="1:4" x14ac:dyDescent="0.25">
      <c r="A230629"/>
      <c r="B230629"/>
      <c r="C230629"/>
      <c r="D230629"/>
    </row>
    <row r="230630" spans="1:4" x14ac:dyDescent="0.25">
      <c r="A230630"/>
      <c r="B230630"/>
      <c r="C230630"/>
      <c r="D230630"/>
    </row>
    <row r="230631" spans="1:4" x14ac:dyDescent="0.25">
      <c r="A230631"/>
      <c r="B230631"/>
      <c r="C230631"/>
      <c r="D230631"/>
    </row>
    <row r="230632" spans="1:4" x14ac:dyDescent="0.25">
      <c r="A230632"/>
      <c r="B230632"/>
      <c r="C230632"/>
      <c r="D230632"/>
    </row>
    <row r="230633" spans="1:4" x14ac:dyDescent="0.25">
      <c r="A230633"/>
      <c r="B230633"/>
      <c r="C230633"/>
      <c r="D230633"/>
    </row>
    <row r="230634" spans="1:4" x14ac:dyDescent="0.25">
      <c r="A230634"/>
      <c r="B230634"/>
      <c r="C230634"/>
      <c r="D230634"/>
    </row>
    <row r="230635" spans="1:4" x14ac:dyDescent="0.25">
      <c r="A230635"/>
      <c r="B230635"/>
      <c r="C230635"/>
      <c r="D230635"/>
    </row>
    <row r="230636" spans="1:4" x14ac:dyDescent="0.25">
      <c r="A230636"/>
      <c r="B230636"/>
      <c r="C230636"/>
      <c r="D230636"/>
    </row>
    <row r="230637" spans="1:4" x14ac:dyDescent="0.25">
      <c r="A230637"/>
      <c r="B230637"/>
      <c r="C230637"/>
      <c r="D230637"/>
    </row>
    <row r="230638" spans="1:4" x14ac:dyDescent="0.25">
      <c r="A230638"/>
      <c r="B230638"/>
      <c r="C230638"/>
      <c r="D230638"/>
    </row>
    <row r="230639" spans="1:4" x14ac:dyDescent="0.25">
      <c r="A230639"/>
      <c r="B230639"/>
      <c r="C230639"/>
      <c r="D230639"/>
    </row>
    <row r="230640" spans="1:4" x14ac:dyDescent="0.25">
      <c r="A230640"/>
      <c r="B230640"/>
      <c r="C230640"/>
      <c r="D230640"/>
    </row>
    <row r="230641" spans="1:4" x14ac:dyDescent="0.25">
      <c r="A230641"/>
      <c r="B230641"/>
      <c r="C230641"/>
      <c r="D230641"/>
    </row>
    <row r="230642" spans="1:4" x14ac:dyDescent="0.25">
      <c r="A230642"/>
      <c r="B230642"/>
      <c r="C230642"/>
      <c r="D230642"/>
    </row>
    <row r="230643" spans="1:4" x14ac:dyDescent="0.25">
      <c r="A230643"/>
      <c r="B230643"/>
      <c r="C230643"/>
      <c r="D230643"/>
    </row>
    <row r="230644" spans="1:4" x14ac:dyDescent="0.25">
      <c r="A230644"/>
      <c r="B230644"/>
      <c r="C230644"/>
      <c r="D230644"/>
    </row>
    <row r="230645" spans="1:4" x14ac:dyDescent="0.25">
      <c r="A230645"/>
      <c r="B230645"/>
      <c r="C230645"/>
      <c r="D230645"/>
    </row>
    <row r="230646" spans="1:4" x14ac:dyDescent="0.25">
      <c r="A230646"/>
      <c r="B230646"/>
      <c r="C230646"/>
      <c r="D230646"/>
    </row>
    <row r="230647" spans="1:4" x14ac:dyDescent="0.25">
      <c r="A230647"/>
      <c r="B230647"/>
      <c r="C230647"/>
      <c r="D230647"/>
    </row>
    <row r="230648" spans="1:4" x14ac:dyDescent="0.25">
      <c r="A230648"/>
      <c r="B230648"/>
      <c r="C230648"/>
      <c r="D230648"/>
    </row>
    <row r="230649" spans="1:4" x14ac:dyDescent="0.25">
      <c r="A230649"/>
      <c r="B230649"/>
      <c r="C230649"/>
      <c r="D230649"/>
    </row>
    <row r="230650" spans="1:4" x14ac:dyDescent="0.25">
      <c r="A230650"/>
      <c r="B230650"/>
      <c r="C230650"/>
      <c r="D230650"/>
    </row>
    <row r="230651" spans="1:4" x14ac:dyDescent="0.25">
      <c r="A230651"/>
      <c r="B230651"/>
      <c r="C230651"/>
      <c r="D230651"/>
    </row>
    <row r="230652" spans="1:4" x14ac:dyDescent="0.25">
      <c r="A230652"/>
      <c r="B230652"/>
      <c r="C230652"/>
      <c r="D230652"/>
    </row>
    <row r="230653" spans="1:4" x14ac:dyDescent="0.25">
      <c r="A230653"/>
      <c r="B230653"/>
      <c r="C230653"/>
      <c r="D230653"/>
    </row>
    <row r="230654" spans="1:4" x14ac:dyDescent="0.25">
      <c r="A230654"/>
      <c r="B230654"/>
      <c r="C230654"/>
      <c r="D230654"/>
    </row>
    <row r="230655" spans="1:4" x14ac:dyDescent="0.25">
      <c r="A230655"/>
      <c r="B230655"/>
      <c r="C230655"/>
      <c r="D230655"/>
    </row>
    <row r="230656" spans="1:4" x14ac:dyDescent="0.25">
      <c r="A230656"/>
      <c r="B230656"/>
      <c r="C230656"/>
      <c r="D230656"/>
    </row>
    <row r="230657" spans="1:4" x14ac:dyDescent="0.25">
      <c r="A230657"/>
      <c r="B230657"/>
      <c r="C230657"/>
      <c r="D230657"/>
    </row>
    <row r="230658" spans="1:4" x14ac:dyDescent="0.25">
      <c r="A230658"/>
      <c r="B230658"/>
      <c r="C230658"/>
      <c r="D230658"/>
    </row>
    <row r="230659" spans="1:4" x14ac:dyDescent="0.25">
      <c r="A230659"/>
      <c r="B230659"/>
      <c r="C230659"/>
      <c r="D230659"/>
    </row>
    <row r="230660" spans="1:4" x14ac:dyDescent="0.25">
      <c r="A230660"/>
      <c r="B230660"/>
      <c r="C230660"/>
      <c r="D230660"/>
    </row>
    <row r="230661" spans="1:4" x14ac:dyDescent="0.25">
      <c r="A230661"/>
      <c r="B230661"/>
      <c r="C230661"/>
      <c r="D230661"/>
    </row>
    <row r="230662" spans="1:4" x14ac:dyDescent="0.25">
      <c r="A230662"/>
      <c r="B230662"/>
      <c r="C230662"/>
      <c r="D230662"/>
    </row>
    <row r="230663" spans="1:4" x14ac:dyDescent="0.25">
      <c r="A230663"/>
      <c r="B230663"/>
      <c r="C230663"/>
      <c r="D230663"/>
    </row>
    <row r="230664" spans="1:4" x14ac:dyDescent="0.25">
      <c r="A230664"/>
      <c r="B230664"/>
      <c r="C230664"/>
      <c r="D230664"/>
    </row>
    <row r="230665" spans="1:4" x14ac:dyDescent="0.25">
      <c r="A230665"/>
      <c r="B230665"/>
      <c r="C230665"/>
      <c r="D230665"/>
    </row>
    <row r="230666" spans="1:4" x14ac:dyDescent="0.25">
      <c r="A230666"/>
      <c r="B230666"/>
      <c r="C230666"/>
      <c r="D230666"/>
    </row>
    <row r="230667" spans="1:4" x14ac:dyDescent="0.25">
      <c r="A230667"/>
      <c r="B230667"/>
      <c r="C230667"/>
      <c r="D230667"/>
    </row>
    <row r="230668" spans="1:4" x14ac:dyDescent="0.25">
      <c r="A230668"/>
      <c r="B230668"/>
      <c r="C230668"/>
      <c r="D230668"/>
    </row>
    <row r="230669" spans="1:4" x14ac:dyDescent="0.25">
      <c r="A230669"/>
      <c r="B230669"/>
      <c r="C230669"/>
      <c r="D230669"/>
    </row>
    <row r="230670" spans="1:4" x14ac:dyDescent="0.25">
      <c r="A230670"/>
      <c r="B230670"/>
      <c r="C230670"/>
      <c r="D230670"/>
    </row>
    <row r="230671" spans="1:4" x14ac:dyDescent="0.25">
      <c r="A230671"/>
      <c r="B230671"/>
      <c r="C230671"/>
      <c r="D230671"/>
    </row>
    <row r="230672" spans="1:4" x14ac:dyDescent="0.25">
      <c r="A230672"/>
      <c r="B230672"/>
      <c r="C230672"/>
      <c r="D230672"/>
    </row>
    <row r="230673" spans="1:4" x14ac:dyDescent="0.25">
      <c r="A230673"/>
      <c r="B230673"/>
      <c r="C230673"/>
      <c r="D230673"/>
    </row>
    <row r="230674" spans="1:4" x14ac:dyDescent="0.25">
      <c r="A230674"/>
      <c r="B230674"/>
      <c r="C230674"/>
      <c r="D230674"/>
    </row>
    <row r="230675" spans="1:4" x14ac:dyDescent="0.25">
      <c r="A230675"/>
      <c r="B230675"/>
      <c r="C230675"/>
      <c r="D230675"/>
    </row>
    <row r="230676" spans="1:4" x14ac:dyDescent="0.25">
      <c r="A230676"/>
      <c r="B230676"/>
      <c r="C230676"/>
      <c r="D230676"/>
    </row>
    <row r="230677" spans="1:4" x14ac:dyDescent="0.25">
      <c r="A230677"/>
      <c r="B230677"/>
      <c r="C230677"/>
      <c r="D230677"/>
    </row>
    <row r="230678" spans="1:4" x14ac:dyDescent="0.25">
      <c r="A230678"/>
      <c r="B230678"/>
      <c r="C230678"/>
      <c r="D230678"/>
    </row>
    <row r="230679" spans="1:4" x14ac:dyDescent="0.25">
      <c r="A230679"/>
      <c r="B230679"/>
      <c r="C230679"/>
      <c r="D230679"/>
    </row>
    <row r="230680" spans="1:4" x14ac:dyDescent="0.25">
      <c r="A230680"/>
      <c r="B230680"/>
      <c r="C230680"/>
      <c r="D230680"/>
    </row>
    <row r="230681" spans="1:4" x14ac:dyDescent="0.25">
      <c r="A230681"/>
      <c r="B230681"/>
      <c r="C230681"/>
      <c r="D230681"/>
    </row>
    <row r="230682" spans="1:4" x14ac:dyDescent="0.25">
      <c r="A230682"/>
      <c r="B230682"/>
      <c r="C230682"/>
      <c r="D230682"/>
    </row>
    <row r="230683" spans="1:4" x14ac:dyDescent="0.25">
      <c r="A230683"/>
      <c r="B230683"/>
      <c r="C230683"/>
      <c r="D230683"/>
    </row>
    <row r="230684" spans="1:4" x14ac:dyDescent="0.25">
      <c r="A230684"/>
      <c r="B230684"/>
      <c r="C230684"/>
      <c r="D230684"/>
    </row>
    <row r="230685" spans="1:4" x14ac:dyDescent="0.25">
      <c r="A230685"/>
      <c r="B230685"/>
      <c r="C230685"/>
      <c r="D230685"/>
    </row>
    <row r="230686" spans="1:4" x14ac:dyDescent="0.25">
      <c r="A230686"/>
      <c r="B230686"/>
      <c r="C230686"/>
      <c r="D230686"/>
    </row>
    <row r="230687" spans="1:4" x14ac:dyDescent="0.25">
      <c r="A230687"/>
      <c r="B230687"/>
      <c r="C230687"/>
      <c r="D230687"/>
    </row>
    <row r="230688" spans="1:4" x14ac:dyDescent="0.25">
      <c r="A230688"/>
      <c r="B230688"/>
      <c r="C230688"/>
      <c r="D230688"/>
    </row>
    <row r="230689" spans="1:4" x14ac:dyDescent="0.25">
      <c r="A230689"/>
      <c r="B230689"/>
      <c r="C230689"/>
      <c r="D230689"/>
    </row>
    <row r="230690" spans="1:4" x14ac:dyDescent="0.25">
      <c r="A230690"/>
      <c r="B230690"/>
      <c r="C230690"/>
      <c r="D230690"/>
    </row>
    <row r="230691" spans="1:4" x14ac:dyDescent="0.25">
      <c r="A230691"/>
      <c r="B230691"/>
      <c r="C230691"/>
      <c r="D230691"/>
    </row>
    <row r="230692" spans="1:4" x14ac:dyDescent="0.25">
      <c r="A230692"/>
      <c r="B230692"/>
      <c r="C230692"/>
      <c r="D230692"/>
    </row>
    <row r="230693" spans="1:4" x14ac:dyDescent="0.25">
      <c r="A230693"/>
      <c r="B230693"/>
      <c r="C230693"/>
      <c r="D230693"/>
    </row>
    <row r="230694" spans="1:4" x14ac:dyDescent="0.25">
      <c r="A230694"/>
      <c r="B230694"/>
      <c r="C230694"/>
      <c r="D230694"/>
    </row>
    <row r="230695" spans="1:4" x14ac:dyDescent="0.25">
      <c r="A230695"/>
      <c r="B230695"/>
      <c r="C230695"/>
      <c r="D230695"/>
    </row>
    <row r="230696" spans="1:4" x14ac:dyDescent="0.25">
      <c r="A230696"/>
      <c r="B230696"/>
      <c r="C230696"/>
      <c r="D230696"/>
    </row>
    <row r="230697" spans="1:4" x14ac:dyDescent="0.25">
      <c r="A230697"/>
      <c r="B230697"/>
      <c r="C230697"/>
      <c r="D230697"/>
    </row>
    <row r="230698" spans="1:4" x14ac:dyDescent="0.25">
      <c r="A230698"/>
      <c r="B230698"/>
      <c r="C230698"/>
      <c r="D230698"/>
    </row>
    <row r="230699" spans="1:4" x14ac:dyDescent="0.25">
      <c r="A230699"/>
      <c r="B230699"/>
      <c r="C230699"/>
      <c r="D230699"/>
    </row>
    <row r="230700" spans="1:4" x14ac:dyDescent="0.25">
      <c r="A230700"/>
      <c r="B230700"/>
      <c r="C230700"/>
      <c r="D230700"/>
    </row>
    <row r="230701" spans="1:4" x14ac:dyDescent="0.25">
      <c r="A230701"/>
      <c r="B230701"/>
      <c r="C230701"/>
      <c r="D230701"/>
    </row>
    <row r="230702" spans="1:4" x14ac:dyDescent="0.25">
      <c r="A230702"/>
      <c r="B230702"/>
      <c r="C230702"/>
      <c r="D230702"/>
    </row>
    <row r="230703" spans="1:4" x14ac:dyDescent="0.25">
      <c r="A230703"/>
      <c r="B230703"/>
      <c r="C230703"/>
      <c r="D230703"/>
    </row>
    <row r="230704" spans="1:4" x14ac:dyDescent="0.25">
      <c r="A230704"/>
      <c r="B230704"/>
      <c r="C230704"/>
      <c r="D230704"/>
    </row>
    <row r="230705" spans="1:4" x14ac:dyDescent="0.25">
      <c r="A230705"/>
      <c r="B230705"/>
      <c r="C230705"/>
      <c r="D230705"/>
    </row>
    <row r="230706" spans="1:4" x14ac:dyDescent="0.25">
      <c r="A230706"/>
      <c r="B230706"/>
      <c r="C230706"/>
      <c r="D230706"/>
    </row>
    <row r="230707" spans="1:4" x14ac:dyDescent="0.25">
      <c r="A230707"/>
      <c r="B230707"/>
      <c r="C230707"/>
      <c r="D230707"/>
    </row>
    <row r="230708" spans="1:4" x14ac:dyDescent="0.25">
      <c r="A230708"/>
      <c r="B230708"/>
      <c r="C230708"/>
      <c r="D230708"/>
    </row>
    <row r="230709" spans="1:4" x14ac:dyDescent="0.25">
      <c r="A230709"/>
      <c r="B230709"/>
      <c r="C230709"/>
      <c r="D230709"/>
    </row>
    <row r="230710" spans="1:4" x14ac:dyDescent="0.25">
      <c r="A230710"/>
      <c r="B230710"/>
      <c r="C230710"/>
      <c r="D230710"/>
    </row>
    <row r="230711" spans="1:4" x14ac:dyDescent="0.25">
      <c r="A230711"/>
      <c r="B230711"/>
      <c r="C230711"/>
      <c r="D230711"/>
    </row>
    <row r="230712" spans="1:4" x14ac:dyDescent="0.25">
      <c r="A230712"/>
      <c r="B230712"/>
      <c r="C230712"/>
      <c r="D230712"/>
    </row>
    <row r="230713" spans="1:4" x14ac:dyDescent="0.25">
      <c r="A230713"/>
      <c r="B230713"/>
      <c r="C230713"/>
      <c r="D230713"/>
    </row>
    <row r="230714" spans="1:4" x14ac:dyDescent="0.25">
      <c r="A230714"/>
      <c r="B230714"/>
      <c r="C230714"/>
      <c r="D230714"/>
    </row>
    <row r="230715" spans="1:4" x14ac:dyDescent="0.25">
      <c r="A230715"/>
      <c r="B230715"/>
      <c r="C230715"/>
      <c r="D230715"/>
    </row>
    <row r="230716" spans="1:4" x14ac:dyDescent="0.25">
      <c r="A230716"/>
      <c r="B230716"/>
      <c r="C230716"/>
      <c r="D230716"/>
    </row>
    <row r="230717" spans="1:4" x14ac:dyDescent="0.25">
      <c r="A230717"/>
      <c r="B230717"/>
      <c r="C230717"/>
      <c r="D230717"/>
    </row>
    <row r="230718" spans="1:4" x14ac:dyDescent="0.25">
      <c r="A230718"/>
      <c r="B230718"/>
      <c r="C230718"/>
      <c r="D230718"/>
    </row>
    <row r="230719" spans="1:4" x14ac:dyDescent="0.25">
      <c r="A230719"/>
      <c r="B230719"/>
      <c r="C230719"/>
      <c r="D230719"/>
    </row>
    <row r="230720" spans="1:4" x14ac:dyDescent="0.25">
      <c r="A230720"/>
      <c r="B230720"/>
      <c r="C230720"/>
      <c r="D230720"/>
    </row>
    <row r="230721" spans="1:4" x14ac:dyDescent="0.25">
      <c r="A230721"/>
      <c r="B230721"/>
      <c r="C230721"/>
      <c r="D230721"/>
    </row>
    <row r="230722" spans="1:4" x14ac:dyDescent="0.25">
      <c r="A230722"/>
      <c r="B230722"/>
      <c r="C230722"/>
      <c r="D230722"/>
    </row>
    <row r="230723" spans="1:4" x14ac:dyDescent="0.25">
      <c r="A230723"/>
      <c r="B230723"/>
      <c r="C230723"/>
      <c r="D230723"/>
    </row>
    <row r="230724" spans="1:4" x14ac:dyDescent="0.25">
      <c r="A230724"/>
      <c r="B230724"/>
      <c r="C230724"/>
      <c r="D230724"/>
    </row>
    <row r="230725" spans="1:4" x14ac:dyDescent="0.25">
      <c r="A230725"/>
      <c r="B230725"/>
      <c r="C230725"/>
      <c r="D230725"/>
    </row>
    <row r="230726" spans="1:4" x14ac:dyDescent="0.25">
      <c r="A230726"/>
      <c r="B230726"/>
      <c r="C230726"/>
      <c r="D230726"/>
    </row>
    <row r="230727" spans="1:4" x14ac:dyDescent="0.25">
      <c r="A230727"/>
      <c r="B230727"/>
      <c r="C230727"/>
      <c r="D230727"/>
    </row>
    <row r="230728" spans="1:4" x14ac:dyDescent="0.25">
      <c r="A230728"/>
      <c r="B230728"/>
      <c r="C230728"/>
      <c r="D230728"/>
    </row>
    <row r="230729" spans="1:4" x14ac:dyDescent="0.25">
      <c r="A230729"/>
      <c r="B230729"/>
      <c r="C230729"/>
      <c r="D230729"/>
    </row>
    <row r="230730" spans="1:4" x14ac:dyDescent="0.25">
      <c r="A230730"/>
      <c r="B230730"/>
      <c r="C230730"/>
      <c r="D230730"/>
    </row>
    <row r="230731" spans="1:4" x14ac:dyDescent="0.25">
      <c r="A230731"/>
      <c r="B230731"/>
      <c r="C230731"/>
      <c r="D230731"/>
    </row>
    <row r="230732" spans="1:4" x14ac:dyDescent="0.25">
      <c r="A230732"/>
      <c r="B230732"/>
      <c r="C230732"/>
      <c r="D230732"/>
    </row>
    <row r="230733" spans="1:4" x14ac:dyDescent="0.25">
      <c r="A230733"/>
      <c r="B230733"/>
      <c r="C230733"/>
      <c r="D230733"/>
    </row>
    <row r="230734" spans="1:4" x14ac:dyDescent="0.25">
      <c r="A230734"/>
      <c r="B230734"/>
      <c r="C230734"/>
      <c r="D230734"/>
    </row>
    <row r="230735" spans="1:4" x14ac:dyDescent="0.25">
      <c r="A230735"/>
      <c r="B230735"/>
      <c r="C230735"/>
      <c r="D230735"/>
    </row>
    <row r="230736" spans="1:4" x14ac:dyDescent="0.25">
      <c r="A230736"/>
      <c r="B230736"/>
      <c r="C230736"/>
      <c r="D230736"/>
    </row>
    <row r="230737" spans="1:4" x14ac:dyDescent="0.25">
      <c r="A230737"/>
      <c r="B230737"/>
      <c r="C230737"/>
      <c r="D230737"/>
    </row>
    <row r="230738" spans="1:4" x14ac:dyDescent="0.25">
      <c r="A230738"/>
      <c r="B230738"/>
      <c r="C230738"/>
      <c r="D230738"/>
    </row>
    <row r="230739" spans="1:4" x14ac:dyDescent="0.25">
      <c r="A230739"/>
      <c r="B230739"/>
      <c r="C230739"/>
      <c r="D230739"/>
    </row>
    <row r="230740" spans="1:4" x14ac:dyDescent="0.25">
      <c r="A230740"/>
      <c r="B230740"/>
      <c r="C230740"/>
      <c r="D230740"/>
    </row>
    <row r="230741" spans="1:4" x14ac:dyDescent="0.25">
      <c r="A230741"/>
      <c r="B230741"/>
      <c r="C230741"/>
      <c r="D230741"/>
    </row>
    <row r="230742" spans="1:4" x14ac:dyDescent="0.25">
      <c r="A230742"/>
      <c r="B230742"/>
      <c r="C230742"/>
      <c r="D230742"/>
    </row>
    <row r="230743" spans="1:4" x14ac:dyDescent="0.25">
      <c r="A230743"/>
      <c r="B230743"/>
      <c r="C230743"/>
      <c r="D230743"/>
    </row>
    <row r="230744" spans="1:4" x14ac:dyDescent="0.25">
      <c r="A230744"/>
      <c r="B230744"/>
      <c r="C230744"/>
      <c r="D230744"/>
    </row>
    <row r="230745" spans="1:4" x14ac:dyDescent="0.25">
      <c r="A230745"/>
      <c r="B230745"/>
      <c r="C230745"/>
      <c r="D230745"/>
    </row>
    <row r="230746" spans="1:4" x14ac:dyDescent="0.25">
      <c r="A230746"/>
      <c r="B230746"/>
      <c r="C230746"/>
      <c r="D230746"/>
    </row>
    <row r="230747" spans="1:4" x14ac:dyDescent="0.25">
      <c r="A230747"/>
      <c r="B230747"/>
      <c r="C230747"/>
      <c r="D230747"/>
    </row>
    <row r="230748" spans="1:4" x14ac:dyDescent="0.25">
      <c r="A230748"/>
      <c r="B230748"/>
      <c r="C230748"/>
      <c r="D230748"/>
    </row>
    <row r="230749" spans="1:4" x14ac:dyDescent="0.25">
      <c r="A230749"/>
      <c r="B230749"/>
      <c r="C230749"/>
      <c r="D230749"/>
    </row>
    <row r="230750" spans="1:4" x14ac:dyDescent="0.25">
      <c r="A230750"/>
      <c r="B230750"/>
      <c r="C230750"/>
      <c r="D230750"/>
    </row>
    <row r="230751" spans="1:4" x14ac:dyDescent="0.25">
      <c r="A230751"/>
      <c r="B230751"/>
      <c r="C230751"/>
      <c r="D230751"/>
    </row>
    <row r="230752" spans="1:4" x14ac:dyDescent="0.25">
      <c r="A230752"/>
      <c r="B230752"/>
      <c r="C230752"/>
      <c r="D230752"/>
    </row>
    <row r="230753" spans="1:4" x14ac:dyDescent="0.25">
      <c r="A230753"/>
      <c r="B230753"/>
      <c r="C230753"/>
      <c r="D230753"/>
    </row>
    <row r="230754" spans="1:4" x14ac:dyDescent="0.25">
      <c r="A230754"/>
      <c r="B230754"/>
      <c r="C230754"/>
      <c r="D230754"/>
    </row>
    <row r="230755" spans="1:4" x14ac:dyDescent="0.25">
      <c r="A230755"/>
      <c r="B230755"/>
      <c r="C230755"/>
      <c r="D230755"/>
    </row>
    <row r="230756" spans="1:4" x14ac:dyDescent="0.25">
      <c r="A230756"/>
      <c r="B230756"/>
      <c r="C230756"/>
      <c r="D230756"/>
    </row>
    <row r="230757" spans="1:4" x14ac:dyDescent="0.25">
      <c r="A230757"/>
      <c r="B230757"/>
      <c r="C230757"/>
      <c r="D230757"/>
    </row>
    <row r="230758" spans="1:4" x14ac:dyDescent="0.25">
      <c r="A230758"/>
      <c r="B230758"/>
      <c r="C230758"/>
      <c r="D230758"/>
    </row>
    <row r="230759" spans="1:4" x14ac:dyDescent="0.25">
      <c r="A230759"/>
      <c r="B230759"/>
      <c r="C230759"/>
      <c r="D230759"/>
    </row>
    <row r="230760" spans="1:4" x14ac:dyDescent="0.25">
      <c r="A230760"/>
      <c r="B230760"/>
      <c r="C230760"/>
      <c r="D230760"/>
    </row>
    <row r="230761" spans="1:4" x14ac:dyDescent="0.25">
      <c r="A230761"/>
      <c r="B230761"/>
      <c r="C230761"/>
      <c r="D230761"/>
    </row>
    <row r="230762" spans="1:4" x14ac:dyDescent="0.25">
      <c r="A230762"/>
      <c r="B230762"/>
      <c r="C230762"/>
      <c r="D230762"/>
    </row>
    <row r="230763" spans="1:4" x14ac:dyDescent="0.25">
      <c r="A230763"/>
      <c r="B230763"/>
      <c r="C230763"/>
      <c r="D230763"/>
    </row>
    <row r="230764" spans="1:4" x14ac:dyDescent="0.25">
      <c r="A230764"/>
      <c r="B230764"/>
      <c r="C230764"/>
      <c r="D230764"/>
    </row>
    <row r="230765" spans="1:4" x14ac:dyDescent="0.25">
      <c r="A230765"/>
      <c r="B230765"/>
      <c r="C230765"/>
      <c r="D230765"/>
    </row>
    <row r="230766" spans="1:4" x14ac:dyDescent="0.25">
      <c r="A230766"/>
      <c r="B230766"/>
      <c r="C230766"/>
      <c r="D230766"/>
    </row>
    <row r="230767" spans="1:4" x14ac:dyDescent="0.25">
      <c r="A230767"/>
      <c r="B230767"/>
      <c r="C230767"/>
      <c r="D230767"/>
    </row>
    <row r="230768" spans="1:4" x14ac:dyDescent="0.25">
      <c r="A230768"/>
      <c r="B230768"/>
      <c r="C230768"/>
      <c r="D230768"/>
    </row>
    <row r="230769" spans="1:4" x14ac:dyDescent="0.25">
      <c r="A230769"/>
      <c r="B230769"/>
      <c r="C230769"/>
      <c r="D230769"/>
    </row>
    <row r="230770" spans="1:4" x14ac:dyDescent="0.25">
      <c r="A230770"/>
      <c r="B230770"/>
      <c r="C230770"/>
      <c r="D230770"/>
    </row>
    <row r="230771" spans="1:4" x14ac:dyDescent="0.25">
      <c r="A230771"/>
      <c r="B230771"/>
      <c r="C230771"/>
      <c r="D230771"/>
    </row>
    <row r="230772" spans="1:4" x14ac:dyDescent="0.25">
      <c r="A230772"/>
      <c r="B230772"/>
      <c r="C230772"/>
      <c r="D230772"/>
    </row>
    <row r="230773" spans="1:4" x14ac:dyDescent="0.25">
      <c r="A230773"/>
      <c r="B230773"/>
      <c r="C230773"/>
      <c r="D230773"/>
    </row>
    <row r="230774" spans="1:4" x14ac:dyDescent="0.25">
      <c r="A230774"/>
      <c r="B230774"/>
      <c r="C230774"/>
      <c r="D230774"/>
    </row>
    <row r="230775" spans="1:4" x14ac:dyDescent="0.25">
      <c r="A230775"/>
      <c r="B230775"/>
      <c r="C230775"/>
      <c r="D230775"/>
    </row>
    <row r="230776" spans="1:4" x14ac:dyDescent="0.25">
      <c r="A230776"/>
      <c r="B230776"/>
      <c r="C230776"/>
      <c r="D230776"/>
    </row>
    <row r="230777" spans="1:4" x14ac:dyDescent="0.25">
      <c r="A230777"/>
      <c r="B230777"/>
      <c r="C230777"/>
      <c r="D230777"/>
    </row>
    <row r="230778" spans="1:4" x14ac:dyDescent="0.25">
      <c r="A230778"/>
      <c r="B230778"/>
      <c r="C230778"/>
      <c r="D230778"/>
    </row>
    <row r="230779" spans="1:4" x14ac:dyDescent="0.25">
      <c r="A230779"/>
      <c r="B230779"/>
      <c r="C230779"/>
      <c r="D230779"/>
    </row>
    <row r="230780" spans="1:4" x14ac:dyDescent="0.25">
      <c r="A230780"/>
      <c r="B230780"/>
      <c r="C230780"/>
      <c r="D230780"/>
    </row>
    <row r="230781" spans="1:4" x14ac:dyDescent="0.25">
      <c r="A230781"/>
      <c r="B230781"/>
      <c r="C230781"/>
      <c r="D230781"/>
    </row>
    <row r="230782" spans="1:4" x14ac:dyDescent="0.25">
      <c r="A230782"/>
      <c r="B230782"/>
      <c r="C230782"/>
      <c r="D230782"/>
    </row>
    <row r="230783" spans="1:4" x14ac:dyDescent="0.25">
      <c r="A230783"/>
      <c r="B230783"/>
      <c r="C230783"/>
      <c r="D230783"/>
    </row>
    <row r="230784" spans="1:4" x14ac:dyDescent="0.25">
      <c r="A230784"/>
      <c r="B230784"/>
      <c r="C230784"/>
      <c r="D230784"/>
    </row>
    <row r="230785" spans="1:4" x14ac:dyDescent="0.25">
      <c r="A230785"/>
      <c r="B230785"/>
      <c r="C230785"/>
      <c r="D230785"/>
    </row>
    <row r="230786" spans="1:4" x14ac:dyDescent="0.25">
      <c r="A230786"/>
      <c r="B230786"/>
      <c r="C230786"/>
      <c r="D230786"/>
    </row>
    <row r="230787" spans="1:4" x14ac:dyDescent="0.25">
      <c r="A230787"/>
      <c r="B230787"/>
      <c r="C230787"/>
      <c r="D230787"/>
    </row>
    <row r="230788" spans="1:4" x14ac:dyDescent="0.25">
      <c r="A230788"/>
      <c r="B230788"/>
      <c r="C230788"/>
      <c r="D230788"/>
    </row>
    <row r="230789" spans="1:4" x14ac:dyDescent="0.25">
      <c r="A230789"/>
      <c r="B230789"/>
      <c r="C230789"/>
      <c r="D230789"/>
    </row>
    <row r="230790" spans="1:4" x14ac:dyDescent="0.25">
      <c r="A230790"/>
      <c r="B230790"/>
      <c r="C230790"/>
      <c r="D230790"/>
    </row>
    <row r="230791" spans="1:4" x14ac:dyDescent="0.25">
      <c r="A230791"/>
      <c r="B230791"/>
      <c r="C230791"/>
      <c r="D230791"/>
    </row>
    <row r="230792" spans="1:4" x14ac:dyDescent="0.25">
      <c r="A230792"/>
      <c r="B230792"/>
      <c r="C230792"/>
      <c r="D230792"/>
    </row>
    <row r="230793" spans="1:4" x14ac:dyDescent="0.25">
      <c r="A230793"/>
      <c r="B230793"/>
      <c r="C230793"/>
      <c r="D230793"/>
    </row>
    <row r="230794" spans="1:4" x14ac:dyDescent="0.25">
      <c r="A230794"/>
      <c r="B230794"/>
      <c r="C230794"/>
      <c r="D230794"/>
    </row>
    <row r="230795" spans="1:4" x14ac:dyDescent="0.25">
      <c r="A230795"/>
      <c r="B230795"/>
      <c r="C230795"/>
      <c r="D230795"/>
    </row>
    <row r="230796" spans="1:4" x14ac:dyDescent="0.25">
      <c r="A230796"/>
      <c r="B230796"/>
      <c r="C230796"/>
      <c r="D230796"/>
    </row>
    <row r="230797" spans="1:4" x14ac:dyDescent="0.25">
      <c r="A230797"/>
      <c r="B230797"/>
      <c r="C230797"/>
      <c r="D230797"/>
    </row>
    <row r="230798" spans="1:4" x14ac:dyDescent="0.25">
      <c r="A230798"/>
      <c r="B230798"/>
      <c r="C230798"/>
      <c r="D230798"/>
    </row>
    <row r="230799" spans="1:4" x14ac:dyDescent="0.25">
      <c r="A230799"/>
      <c r="B230799"/>
      <c r="C230799"/>
      <c r="D230799"/>
    </row>
    <row r="230800" spans="1:4" x14ac:dyDescent="0.25">
      <c r="A230800"/>
      <c r="B230800"/>
      <c r="C230800"/>
      <c r="D230800"/>
    </row>
    <row r="230801" spans="1:4" x14ac:dyDescent="0.25">
      <c r="A230801"/>
      <c r="B230801"/>
      <c r="C230801"/>
      <c r="D230801"/>
    </row>
    <row r="230802" spans="1:4" x14ac:dyDescent="0.25">
      <c r="A230802"/>
      <c r="B230802"/>
      <c r="C230802"/>
      <c r="D230802"/>
    </row>
    <row r="230803" spans="1:4" x14ac:dyDescent="0.25">
      <c r="A230803"/>
      <c r="B230803"/>
      <c r="C230803"/>
      <c r="D230803"/>
    </row>
    <row r="230804" spans="1:4" x14ac:dyDescent="0.25">
      <c r="A230804"/>
      <c r="B230804"/>
      <c r="C230804"/>
      <c r="D230804"/>
    </row>
    <row r="230805" spans="1:4" x14ac:dyDescent="0.25">
      <c r="A230805"/>
      <c r="B230805"/>
      <c r="C230805"/>
      <c r="D230805"/>
    </row>
    <row r="230806" spans="1:4" x14ac:dyDescent="0.25">
      <c r="A230806"/>
      <c r="B230806"/>
      <c r="C230806"/>
      <c r="D230806"/>
    </row>
    <row r="230807" spans="1:4" x14ac:dyDescent="0.25">
      <c r="A230807"/>
      <c r="B230807"/>
      <c r="C230807"/>
      <c r="D230807"/>
    </row>
    <row r="230808" spans="1:4" x14ac:dyDescent="0.25">
      <c r="A230808"/>
      <c r="B230808"/>
      <c r="C230808"/>
      <c r="D230808"/>
    </row>
    <row r="230809" spans="1:4" x14ac:dyDescent="0.25">
      <c r="A230809"/>
      <c r="B230809"/>
      <c r="C230809"/>
      <c r="D230809"/>
    </row>
    <row r="230810" spans="1:4" x14ac:dyDescent="0.25">
      <c r="A230810"/>
      <c r="B230810"/>
      <c r="C230810"/>
      <c r="D230810"/>
    </row>
    <row r="230811" spans="1:4" x14ac:dyDescent="0.25">
      <c r="A230811"/>
      <c r="B230811"/>
      <c r="C230811"/>
      <c r="D230811"/>
    </row>
    <row r="230812" spans="1:4" x14ac:dyDescent="0.25">
      <c r="A230812"/>
      <c r="B230812"/>
      <c r="C230812"/>
      <c r="D230812"/>
    </row>
    <row r="230813" spans="1:4" x14ac:dyDescent="0.25">
      <c r="A230813"/>
      <c r="B230813"/>
      <c r="C230813"/>
      <c r="D230813"/>
    </row>
    <row r="230814" spans="1:4" x14ac:dyDescent="0.25">
      <c r="A230814"/>
      <c r="B230814"/>
      <c r="C230814"/>
      <c r="D230814"/>
    </row>
    <row r="230815" spans="1:4" x14ac:dyDescent="0.25">
      <c r="A230815"/>
      <c r="B230815"/>
      <c r="C230815"/>
      <c r="D230815"/>
    </row>
    <row r="230816" spans="1:4" x14ac:dyDescent="0.25">
      <c r="A230816"/>
      <c r="B230816"/>
      <c r="C230816"/>
      <c r="D230816"/>
    </row>
    <row r="230817" spans="1:4" x14ac:dyDescent="0.25">
      <c r="A230817"/>
      <c r="B230817"/>
      <c r="C230817"/>
      <c r="D230817"/>
    </row>
    <row r="230818" spans="1:4" x14ac:dyDescent="0.25">
      <c r="A230818"/>
      <c r="B230818"/>
      <c r="C230818"/>
      <c r="D230818"/>
    </row>
    <row r="230819" spans="1:4" x14ac:dyDescent="0.25">
      <c r="A230819"/>
      <c r="B230819"/>
      <c r="C230819"/>
      <c r="D230819"/>
    </row>
    <row r="230820" spans="1:4" x14ac:dyDescent="0.25">
      <c r="A230820"/>
      <c r="B230820"/>
      <c r="C230820"/>
      <c r="D230820"/>
    </row>
    <row r="230821" spans="1:4" x14ac:dyDescent="0.25">
      <c r="A230821"/>
      <c r="B230821"/>
      <c r="C230821"/>
      <c r="D230821"/>
    </row>
    <row r="230822" spans="1:4" x14ac:dyDescent="0.25">
      <c r="A230822"/>
      <c r="B230822"/>
      <c r="C230822"/>
      <c r="D230822"/>
    </row>
    <row r="230823" spans="1:4" x14ac:dyDescent="0.25">
      <c r="A230823"/>
      <c r="B230823"/>
      <c r="C230823"/>
      <c r="D230823"/>
    </row>
    <row r="230824" spans="1:4" x14ac:dyDescent="0.25">
      <c r="A230824"/>
      <c r="B230824"/>
      <c r="C230824"/>
      <c r="D230824"/>
    </row>
    <row r="230825" spans="1:4" x14ac:dyDescent="0.25">
      <c r="A230825"/>
      <c r="B230825"/>
      <c r="C230825"/>
      <c r="D230825"/>
    </row>
    <row r="230826" spans="1:4" x14ac:dyDescent="0.25">
      <c r="A230826"/>
      <c r="B230826"/>
      <c r="C230826"/>
      <c r="D230826"/>
    </row>
    <row r="230827" spans="1:4" x14ac:dyDescent="0.25">
      <c r="A230827"/>
      <c r="B230827"/>
      <c r="C230827"/>
      <c r="D230827"/>
    </row>
    <row r="230828" spans="1:4" x14ac:dyDescent="0.25">
      <c r="A230828"/>
      <c r="B230828"/>
      <c r="C230828"/>
      <c r="D230828"/>
    </row>
    <row r="230829" spans="1:4" x14ac:dyDescent="0.25">
      <c r="A230829"/>
      <c r="B230829"/>
      <c r="C230829"/>
      <c r="D230829"/>
    </row>
    <row r="230830" spans="1:4" x14ac:dyDescent="0.25">
      <c r="A230830"/>
      <c r="B230830"/>
      <c r="C230830"/>
      <c r="D230830"/>
    </row>
    <row r="230831" spans="1:4" x14ac:dyDescent="0.25">
      <c r="A230831"/>
      <c r="B230831"/>
      <c r="C230831"/>
      <c r="D230831"/>
    </row>
    <row r="230832" spans="1:4" x14ac:dyDescent="0.25">
      <c r="A230832"/>
      <c r="B230832"/>
      <c r="C230832"/>
      <c r="D230832"/>
    </row>
    <row r="230833" spans="1:4" x14ac:dyDescent="0.25">
      <c r="A230833"/>
      <c r="B230833"/>
      <c r="C230833"/>
      <c r="D230833"/>
    </row>
    <row r="230834" spans="1:4" x14ac:dyDescent="0.25">
      <c r="A230834"/>
      <c r="B230834"/>
      <c r="C230834"/>
      <c r="D230834"/>
    </row>
    <row r="230835" spans="1:4" x14ac:dyDescent="0.25">
      <c r="A230835"/>
      <c r="B230835"/>
      <c r="C230835"/>
      <c r="D230835"/>
    </row>
    <row r="230836" spans="1:4" x14ac:dyDescent="0.25">
      <c r="A230836"/>
      <c r="B230836"/>
      <c r="C230836"/>
      <c r="D230836"/>
    </row>
    <row r="230837" spans="1:4" x14ac:dyDescent="0.25">
      <c r="A230837"/>
      <c r="B230837"/>
      <c r="C230837"/>
      <c r="D230837"/>
    </row>
    <row r="230838" spans="1:4" x14ac:dyDescent="0.25">
      <c r="A230838"/>
      <c r="B230838"/>
      <c r="C230838"/>
      <c r="D230838"/>
    </row>
    <row r="230839" spans="1:4" x14ac:dyDescent="0.25">
      <c r="A230839"/>
      <c r="B230839"/>
      <c r="C230839"/>
      <c r="D230839"/>
    </row>
    <row r="230840" spans="1:4" x14ac:dyDescent="0.25">
      <c r="A230840"/>
      <c r="B230840"/>
      <c r="C230840"/>
      <c r="D230840"/>
    </row>
    <row r="230841" spans="1:4" x14ac:dyDescent="0.25">
      <c r="A230841"/>
      <c r="B230841"/>
      <c r="C230841"/>
      <c r="D230841"/>
    </row>
    <row r="230842" spans="1:4" x14ac:dyDescent="0.25">
      <c r="A230842"/>
      <c r="B230842"/>
      <c r="C230842"/>
      <c r="D230842"/>
    </row>
    <row r="230843" spans="1:4" x14ac:dyDescent="0.25">
      <c r="A230843"/>
      <c r="B230843"/>
      <c r="C230843"/>
      <c r="D230843"/>
    </row>
    <row r="230844" spans="1:4" x14ac:dyDescent="0.25">
      <c r="A230844"/>
      <c r="B230844"/>
      <c r="C230844"/>
      <c r="D230844"/>
    </row>
    <row r="230845" spans="1:4" x14ac:dyDescent="0.25">
      <c r="A230845"/>
      <c r="B230845"/>
      <c r="C230845"/>
      <c r="D230845"/>
    </row>
    <row r="230846" spans="1:4" x14ac:dyDescent="0.25">
      <c r="A230846"/>
      <c r="B230846"/>
      <c r="C230846"/>
      <c r="D230846"/>
    </row>
    <row r="230847" spans="1:4" x14ac:dyDescent="0.25">
      <c r="A230847"/>
      <c r="B230847"/>
      <c r="C230847"/>
      <c r="D230847"/>
    </row>
    <row r="230848" spans="1:4" x14ac:dyDescent="0.25">
      <c r="A230848"/>
      <c r="B230848"/>
      <c r="C230848"/>
      <c r="D230848"/>
    </row>
    <row r="230849" spans="1:4" x14ac:dyDescent="0.25">
      <c r="A230849"/>
      <c r="B230849"/>
      <c r="C230849"/>
      <c r="D230849"/>
    </row>
    <row r="230850" spans="1:4" x14ac:dyDescent="0.25">
      <c r="A230850"/>
      <c r="B230850"/>
      <c r="C230850"/>
      <c r="D230850"/>
    </row>
    <row r="230851" spans="1:4" x14ac:dyDescent="0.25">
      <c r="A230851"/>
      <c r="B230851"/>
      <c r="C230851"/>
      <c r="D230851"/>
    </row>
    <row r="230852" spans="1:4" x14ac:dyDescent="0.25">
      <c r="A230852"/>
      <c r="B230852"/>
      <c r="C230852"/>
      <c r="D230852"/>
    </row>
    <row r="230853" spans="1:4" x14ac:dyDescent="0.25">
      <c r="A230853"/>
      <c r="B230853"/>
      <c r="C230853"/>
      <c r="D230853"/>
    </row>
    <row r="230854" spans="1:4" x14ac:dyDescent="0.25">
      <c r="A230854"/>
      <c r="B230854"/>
      <c r="C230854"/>
      <c r="D230854"/>
    </row>
    <row r="230855" spans="1:4" x14ac:dyDescent="0.25">
      <c r="A230855"/>
      <c r="B230855"/>
      <c r="C230855"/>
      <c r="D230855"/>
    </row>
    <row r="230856" spans="1:4" x14ac:dyDescent="0.25">
      <c r="A230856"/>
      <c r="B230856"/>
      <c r="C230856"/>
      <c r="D230856"/>
    </row>
    <row r="230857" spans="1:4" x14ac:dyDescent="0.25">
      <c r="A230857"/>
      <c r="B230857"/>
      <c r="C230857"/>
      <c r="D230857"/>
    </row>
    <row r="230858" spans="1:4" x14ac:dyDescent="0.25">
      <c r="A230858"/>
      <c r="B230858"/>
      <c r="C230858"/>
      <c r="D230858"/>
    </row>
    <row r="230859" spans="1:4" x14ac:dyDescent="0.25">
      <c r="A230859"/>
      <c r="B230859"/>
      <c r="C230859"/>
      <c r="D230859"/>
    </row>
    <row r="230860" spans="1:4" x14ac:dyDescent="0.25">
      <c r="A230860"/>
      <c r="B230860"/>
      <c r="C230860"/>
      <c r="D230860"/>
    </row>
    <row r="230861" spans="1:4" x14ac:dyDescent="0.25">
      <c r="A230861"/>
      <c r="B230861"/>
      <c r="C230861"/>
      <c r="D230861"/>
    </row>
    <row r="230862" spans="1:4" x14ac:dyDescent="0.25">
      <c r="A230862"/>
      <c r="B230862"/>
      <c r="C230862"/>
      <c r="D230862"/>
    </row>
    <row r="230863" spans="1:4" x14ac:dyDescent="0.25">
      <c r="A230863"/>
      <c r="B230863"/>
      <c r="C230863"/>
      <c r="D230863"/>
    </row>
    <row r="230864" spans="1:4" x14ac:dyDescent="0.25">
      <c r="A230864"/>
      <c r="B230864"/>
      <c r="C230864"/>
      <c r="D230864"/>
    </row>
    <row r="230865" spans="1:4" x14ac:dyDescent="0.25">
      <c r="A230865"/>
      <c r="B230865"/>
      <c r="C230865"/>
      <c r="D230865"/>
    </row>
    <row r="230866" spans="1:4" x14ac:dyDescent="0.25">
      <c r="A230866"/>
      <c r="B230866"/>
      <c r="C230866"/>
      <c r="D230866"/>
    </row>
    <row r="230867" spans="1:4" x14ac:dyDescent="0.25">
      <c r="A230867"/>
      <c r="B230867"/>
      <c r="C230867"/>
      <c r="D230867"/>
    </row>
    <row r="230868" spans="1:4" x14ac:dyDescent="0.25">
      <c r="A230868"/>
      <c r="B230868"/>
      <c r="C230868"/>
      <c r="D230868"/>
    </row>
    <row r="230869" spans="1:4" x14ac:dyDescent="0.25">
      <c r="A230869"/>
      <c r="B230869"/>
      <c r="C230869"/>
      <c r="D230869"/>
    </row>
    <row r="230870" spans="1:4" x14ac:dyDescent="0.25">
      <c r="A230870"/>
      <c r="B230870"/>
      <c r="C230870"/>
      <c r="D230870"/>
    </row>
    <row r="230871" spans="1:4" x14ac:dyDescent="0.25">
      <c r="A230871"/>
      <c r="B230871"/>
      <c r="C230871"/>
      <c r="D230871"/>
    </row>
    <row r="230872" spans="1:4" x14ac:dyDescent="0.25">
      <c r="A230872"/>
      <c r="B230872"/>
      <c r="C230872"/>
      <c r="D230872"/>
    </row>
    <row r="230873" spans="1:4" x14ac:dyDescent="0.25">
      <c r="A230873"/>
      <c r="B230873"/>
      <c r="C230873"/>
      <c r="D230873"/>
    </row>
    <row r="230874" spans="1:4" x14ac:dyDescent="0.25">
      <c r="A230874"/>
      <c r="B230874"/>
      <c r="C230874"/>
      <c r="D230874"/>
    </row>
    <row r="230875" spans="1:4" x14ac:dyDescent="0.25">
      <c r="A230875"/>
      <c r="B230875"/>
      <c r="C230875"/>
      <c r="D230875"/>
    </row>
    <row r="230876" spans="1:4" x14ac:dyDescent="0.25">
      <c r="A230876"/>
      <c r="B230876"/>
      <c r="C230876"/>
      <c r="D230876"/>
    </row>
    <row r="230877" spans="1:4" x14ac:dyDescent="0.25">
      <c r="A230877"/>
      <c r="B230877"/>
      <c r="C230877"/>
      <c r="D230877"/>
    </row>
    <row r="230878" spans="1:4" x14ac:dyDescent="0.25">
      <c r="A230878"/>
      <c r="B230878"/>
      <c r="C230878"/>
      <c r="D230878"/>
    </row>
    <row r="230879" spans="1:4" x14ac:dyDescent="0.25">
      <c r="A230879"/>
      <c r="B230879"/>
      <c r="C230879"/>
      <c r="D230879"/>
    </row>
    <row r="230880" spans="1:4" x14ac:dyDescent="0.25">
      <c r="A230880"/>
      <c r="B230880"/>
      <c r="C230880"/>
      <c r="D230880"/>
    </row>
    <row r="230881" spans="1:4" x14ac:dyDescent="0.25">
      <c r="A230881"/>
      <c r="B230881"/>
      <c r="C230881"/>
      <c r="D230881"/>
    </row>
    <row r="230882" spans="1:4" x14ac:dyDescent="0.25">
      <c r="A230882"/>
      <c r="B230882"/>
      <c r="C230882"/>
      <c r="D230882"/>
    </row>
    <row r="230883" spans="1:4" x14ac:dyDescent="0.25">
      <c r="A230883"/>
      <c r="B230883"/>
      <c r="C230883"/>
      <c r="D230883"/>
    </row>
    <row r="230884" spans="1:4" x14ac:dyDescent="0.25">
      <c r="A230884"/>
      <c r="B230884"/>
      <c r="C230884"/>
      <c r="D230884"/>
    </row>
    <row r="230885" spans="1:4" x14ac:dyDescent="0.25">
      <c r="A230885"/>
      <c r="B230885"/>
      <c r="C230885"/>
      <c r="D230885"/>
    </row>
    <row r="230886" spans="1:4" x14ac:dyDescent="0.25">
      <c r="A230886"/>
      <c r="B230886"/>
      <c r="C230886"/>
      <c r="D230886"/>
    </row>
    <row r="230887" spans="1:4" x14ac:dyDescent="0.25">
      <c r="A230887"/>
      <c r="B230887"/>
      <c r="C230887"/>
      <c r="D230887"/>
    </row>
    <row r="230888" spans="1:4" x14ac:dyDescent="0.25">
      <c r="A230888"/>
      <c r="B230888"/>
      <c r="C230888"/>
      <c r="D230888"/>
    </row>
    <row r="230889" spans="1:4" x14ac:dyDescent="0.25">
      <c r="A230889"/>
      <c r="B230889"/>
      <c r="C230889"/>
      <c r="D230889"/>
    </row>
    <row r="230890" spans="1:4" x14ac:dyDescent="0.25">
      <c r="A230890"/>
      <c r="B230890"/>
      <c r="C230890"/>
      <c r="D230890"/>
    </row>
    <row r="230891" spans="1:4" x14ac:dyDescent="0.25">
      <c r="A230891"/>
      <c r="B230891"/>
      <c r="C230891"/>
      <c r="D230891"/>
    </row>
    <row r="230892" spans="1:4" x14ac:dyDescent="0.25">
      <c r="A230892"/>
      <c r="B230892"/>
      <c r="C230892"/>
      <c r="D230892"/>
    </row>
    <row r="230893" spans="1:4" x14ac:dyDescent="0.25">
      <c r="A230893"/>
      <c r="B230893"/>
      <c r="C230893"/>
      <c r="D230893"/>
    </row>
    <row r="230894" spans="1:4" x14ac:dyDescent="0.25">
      <c r="A230894"/>
      <c r="B230894"/>
      <c r="C230894"/>
      <c r="D230894"/>
    </row>
    <row r="230895" spans="1:4" x14ac:dyDescent="0.25">
      <c r="A230895"/>
      <c r="B230895"/>
      <c r="C230895"/>
      <c r="D230895"/>
    </row>
    <row r="230896" spans="1:4" x14ac:dyDescent="0.25">
      <c r="A230896"/>
      <c r="B230896"/>
      <c r="C230896"/>
      <c r="D230896"/>
    </row>
    <row r="230897" spans="1:4" x14ac:dyDescent="0.25">
      <c r="A230897"/>
      <c r="B230897"/>
      <c r="C230897"/>
      <c r="D230897"/>
    </row>
    <row r="230898" spans="1:4" x14ac:dyDescent="0.25">
      <c r="A230898"/>
      <c r="B230898"/>
      <c r="C230898"/>
      <c r="D230898"/>
    </row>
    <row r="230899" spans="1:4" x14ac:dyDescent="0.25">
      <c r="A230899"/>
      <c r="B230899"/>
      <c r="C230899"/>
      <c r="D230899"/>
    </row>
    <row r="230900" spans="1:4" x14ac:dyDescent="0.25">
      <c r="A230900"/>
      <c r="B230900"/>
      <c r="C230900"/>
      <c r="D230900"/>
    </row>
    <row r="230901" spans="1:4" x14ac:dyDescent="0.25">
      <c r="A230901"/>
      <c r="B230901"/>
      <c r="C230901"/>
      <c r="D230901"/>
    </row>
    <row r="230902" spans="1:4" x14ac:dyDescent="0.25">
      <c r="A230902"/>
      <c r="B230902"/>
      <c r="C230902"/>
      <c r="D230902"/>
    </row>
    <row r="230903" spans="1:4" x14ac:dyDescent="0.25">
      <c r="A230903"/>
      <c r="B230903"/>
      <c r="C230903"/>
      <c r="D230903"/>
    </row>
    <row r="230904" spans="1:4" x14ac:dyDescent="0.25">
      <c r="A230904"/>
      <c r="B230904"/>
      <c r="C230904"/>
      <c r="D230904"/>
    </row>
    <row r="230905" spans="1:4" x14ac:dyDescent="0.25">
      <c r="A230905"/>
      <c r="B230905"/>
      <c r="C230905"/>
      <c r="D230905"/>
    </row>
    <row r="230906" spans="1:4" x14ac:dyDescent="0.25">
      <c r="A230906"/>
      <c r="B230906"/>
      <c r="C230906"/>
      <c r="D230906"/>
    </row>
    <row r="230907" spans="1:4" x14ac:dyDescent="0.25">
      <c r="A230907"/>
      <c r="B230907"/>
      <c r="C230907"/>
      <c r="D230907"/>
    </row>
    <row r="230908" spans="1:4" x14ac:dyDescent="0.25">
      <c r="A230908"/>
      <c r="B230908"/>
      <c r="C230908"/>
      <c r="D230908"/>
    </row>
    <row r="230909" spans="1:4" x14ac:dyDescent="0.25">
      <c r="A230909"/>
      <c r="B230909"/>
      <c r="C230909"/>
      <c r="D230909"/>
    </row>
    <row r="230910" spans="1:4" x14ac:dyDescent="0.25">
      <c r="A230910"/>
      <c r="B230910"/>
      <c r="C230910"/>
      <c r="D230910"/>
    </row>
    <row r="230911" spans="1:4" x14ac:dyDescent="0.25">
      <c r="A230911"/>
      <c r="B230911"/>
      <c r="C230911"/>
      <c r="D230911"/>
    </row>
    <row r="230912" spans="1:4" x14ac:dyDescent="0.25">
      <c r="A230912"/>
      <c r="B230912"/>
      <c r="C230912"/>
      <c r="D230912"/>
    </row>
    <row r="230913" spans="1:4" x14ac:dyDescent="0.25">
      <c r="A230913"/>
      <c r="B230913"/>
      <c r="C230913"/>
      <c r="D230913"/>
    </row>
    <row r="230914" spans="1:4" x14ac:dyDescent="0.25">
      <c r="A230914"/>
      <c r="B230914"/>
      <c r="C230914"/>
      <c r="D230914"/>
    </row>
    <row r="230915" spans="1:4" x14ac:dyDescent="0.25">
      <c r="A230915"/>
      <c r="B230915"/>
      <c r="C230915"/>
      <c r="D230915"/>
    </row>
    <row r="230916" spans="1:4" x14ac:dyDescent="0.25">
      <c r="A230916"/>
      <c r="B230916"/>
      <c r="C230916"/>
      <c r="D230916"/>
    </row>
    <row r="230917" spans="1:4" x14ac:dyDescent="0.25">
      <c r="A230917"/>
      <c r="B230917"/>
      <c r="C230917"/>
      <c r="D230917"/>
    </row>
    <row r="230918" spans="1:4" x14ac:dyDescent="0.25">
      <c r="A230918"/>
      <c r="B230918"/>
      <c r="C230918"/>
      <c r="D230918"/>
    </row>
    <row r="230919" spans="1:4" x14ac:dyDescent="0.25">
      <c r="A230919"/>
      <c r="B230919"/>
      <c r="C230919"/>
      <c r="D230919"/>
    </row>
    <row r="230920" spans="1:4" x14ac:dyDescent="0.25">
      <c r="A230920"/>
      <c r="B230920"/>
      <c r="C230920"/>
      <c r="D230920"/>
    </row>
    <row r="230921" spans="1:4" x14ac:dyDescent="0.25">
      <c r="A230921"/>
      <c r="B230921"/>
      <c r="C230921"/>
      <c r="D230921"/>
    </row>
    <row r="230922" spans="1:4" x14ac:dyDescent="0.25">
      <c r="A230922"/>
      <c r="B230922"/>
      <c r="C230922"/>
      <c r="D230922"/>
    </row>
    <row r="230923" spans="1:4" x14ac:dyDescent="0.25">
      <c r="A230923"/>
      <c r="B230923"/>
      <c r="C230923"/>
      <c r="D230923"/>
    </row>
    <row r="230924" spans="1:4" x14ac:dyDescent="0.25">
      <c r="A230924"/>
      <c r="B230924"/>
      <c r="C230924"/>
      <c r="D230924"/>
    </row>
    <row r="230925" spans="1:4" x14ac:dyDescent="0.25">
      <c r="A230925"/>
      <c r="B230925"/>
      <c r="C230925"/>
      <c r="D230925"/>
    </row>
    <row r="230926" spans="1:4" x14ac:dyDescent="0.25">
      <c r="A230926"/>
      <c r="B230926"/>
      <c r="C230926"/>
      <c r="D230926"/>
    </row>
    <row r="230927" spans="1:4" x14ac:dyDescent="0.25">
      <c r="A230927"/>
      <c r="B230927"/>
      <c r="C230927"/>
      <c r="D230927"/>
    </row>
    <row r="230928" spans="1:4" x14ac:dyDescent="0.25">
      <c r="A230928"/>
      <c r="B230928"/>
      <c r="C230928"/>
      <c r="D230928"/>
    </row>
    <row r="230929" spans="1:4" x14ac:dyDescent="0.25">
      <c r="A230929"/>
      <c r="B230929"/>
      <c r="C230929"/>
      <c r="D230929"/>
    </row>
    <row r="230930" spans="1:4" x14ac:dyDescent="0.25">
      <c r="A230930"/>
      <c r="B230930"/>
      <c r="C230930"/>
      <c r="D230930"/>
    </row>
    <row r="230931" spans="1:4" x14ac:dyDescent="0.25">
      <c r="A230931"/>
      <c r="B230931"/>
      <c r="C230931"/>
      <c r="D230931"/>
    </row>
    <row r="230932" spans="1:4" x14ac:dyDescent="0.25">
      <c r="A230932"/>
      <c r="B230932"/>
      <c r="C230932"/>
      <c r="D230932"/>
    </row>
    <row r="230933" spans="1:4" x14ac:dyDescent="0.25">
      <c r="A230933"/>
      <c r="B230933"/>
      <c r="C230933"/>
      <c r="D230933"/>
    </row>
    <row r="230934" spans="1:4" x14ac:dyDescent="0.25">
      <c r="A230934"/>
      <c r="B230934"/>
      <c r="C230934"/>
      <c r="D230934"/>
    </row>
    <row r="230935" spans="1:4" x14ac:dyDescent="0.25">
      <c r="A230935"/>
      <c r="B230935"/>
      <c r="C230935"/>
      <c r="D230935"/>
    </row>
    <row r="230936" spans="1:4" x14ac:dyDescent="0.25">
      <c r="A230936"/>
      <c r="B230936"/>
      <c r="C230936"/>
      <c r="D230936"/>
    </row>
    <row r="230937" spans="1:4" x14ac:dyDescent="0.25">
      <c r="A230937"/>
      <c r="B230937"/>
      <c r="C230937"/>
      <c r="D230937"/>
    </row>
    <row r="230938" spans="1:4" x14ac:dyDescent="0.25">
      <c r="A230938"/>
      <c r="B230938"/>
      <c r="C230938"/>
      <c r="D230938"/>
    </row>
    <row r="230939" spans="1:4" x14ac:dyDescent="0.25">
      <c r="A230939"/>
      <c r="B230939"/>
      <c r="C230939"/>
      <c r="D230939"/>
    </row>
    <row r="230940" spans="1:4" x14ac:dyDescent="0.25">
      <c r="A230940"/>
      <c r="B230940"/>
      <c r="C230940"/>
      <c r="D230940"/>
    </row>
    <row r="230941" spans="1:4" x14ac:dyDescent="0.25">
      <c r="A230941"/>
      <c r="B230941"/>
      <c r="C230941"/>
      <c r="D230941"/>
    </row>
    <row r="230942" spans="1:4" x14ac:dyDescent="0.25">
      <c r="A230942"/>
      <c r="B230942"/>
      <c r="C230942"/>
      <c r="D230942"/>
    </row>
    <row r="230943" spans="1:4" x14ac:dyDescent="0.25">
      <c r="A230943"/>
      <c r="B230943"/>
      <c r="C230943"/>
      <c r="D230943"/>
    </row>
    <row r="230944" spans="1:4" x14ac:dyDescent="0.25">
      <c r="A230944"/>
      <c r="B230944"/>
      <c r="C230944"/>
      <c r="D230944"/>
    </row>
    <row r="230945" spans="1:4" x14ac:dyDescent="0.25">
      <c r="A230945"/>
      <c r="B230945"/>
      <c r="C230945"/>
      <c r="D230945"/>
    </row>
    <row r="230946" spans="1:4" x14ac:dyDescent="0.25">
      <c r="A230946"/>
      <c r="B230946"/>
      <c r="C230946"/>
      <c r="D230946"/>
    </row>
    <row r="230947" spans="1:4" x14ac:dyDescent="0.25">
      <c r="A230947"/>
      <c r="B230947"/>
      <c r="C230947"/>
      <c r="D230947"/>
    </row>
    <row r="230948" spans="1:4" x14ac:dyDescent="0.25">
      <c r="A230948"/>
      <c r="B230948"/>
      <c r="C230948"/>
      <c r="D230948"/>
    </row>
    <row r="230949" spans="1:4" x14ac:dyDescent="0.25">
      <c r="A230949"/>
      <c r="B230949"/>
      <c r="C230949"/>
      <c r="D230949"/>
    </row>
    <row r="230950" spans="1:4" x14ac:dyDescent="0.25">
      <c r="A230950"/>
      <c r="B230950"/>
      <c r="C230950"/>
      <c r="D230950"/>
    </row>
    <row r="230951" spans="1:4" x14ac:dyDescent="0.25">
      <c r="A230951"/>
      <c r="B230951"/>
      <c r="C230951"/>
      <c r="D230951"/>
    </row>
    <row r="230952" spans="1:4" x14ac:dyDescent="0.25">
      <c r="A230952"/>
      <c r="B230952"/>
      <c r="C230952"/>
      <c r="D230952"/>
    </row>
    <row r="230953" spans="1:4" x14ac:dyDescent="0.25">
      <c r="A230953"/>
      <c r="B230953"/>
      <c r="C230953"/>
      <c r="D230953"/>
    </row>
    <row r="230954" spans="1:4" x14ac:dyDescent="0.25">
      <c r="A230954"/>
      <c r="B230954"/>
      <c r="C230954"/>
      <c r="D230954"/>
    </row>
    <row r="230955" spans="1:4" x14ac:dyDescent="0.25">
      <c r="A230955"/>
      <c r="B230955"/>
      <c r="C230955"/>
      <c r="D230955"/>
    </row>
    <row r="230956" spans="1:4" x14ac:dyDescent="0.25">
      <c r="A230956"/>
      <c r="B230956"/>
      <c r="C230956"/>
      <c r="D230956"/>
    </row>
    <row r="230957" spans="1:4" x14ac:dyDescent="0.25">
      <c r="A230957"/>
      <c r="B230957"/>
      <c r="C230957"/>
      <c r="D230957"/>
    </row>
    <row r="230958" spans="1:4" x14ac:dyDescent="0.25">
      <c r="A230958"/>
      <c r="B230958"/>
      <c r="C230958"/>
      <c r="D230958"/>
    </row>
    <row r="230959" spans="1:4" x14ac:dyDescent="0.25">
      <c r="A230959"/>
      <c r="B230959"/>
      <c r="C230959"/>
      <c r="D230959"/>
    </row>
    <row r="230960" spans="1:4" x14ac:dyDescent="0.25">
      <c r="A230960"/>
      <c r="B230960"/>
      <c r="C230960"/>
      <c r="D230960"/>
    </row>
    <row r="230961" spans="1:4" x14ac:dyDescent="0.25">
      <c r="A230961"/>
      <c r="B230961"/>
      <c r="C230961"/>
      <c r="D230961"/>
    </row>
    <row r="230962" spans="1:4" x14ac:dyDescent="0.25">
      <c r="A230962"/>
      <c r="B230962"/>
      <c r="C230962"/>
      <c r="D230962"/>
    </row>
    <row r="230963" spans="1:4" x14ac:dyDescent="0.25">
      <c r="A230963"/>
      <c r="B230963"/>
      <c r="C230963"/>
      <c r="D230963"/>
    </row>
    <row r="230964" spans="1:4" x14ac:dyDescent="0.25">
      <c r="A230964"/>
      <c r="B230964"/>
      <c r="C230964"/>
      <c r="D230964"/>
    </row>
    <row r="230965" spans="1:4" x14ac:dyDescent="0.25">
      <c r="A230965"/>
      <c r="B230965"/>
      <c r="C230965"/>
      <c r="D230965"/>
    </row>
    <row r="230966" spans="1:4" x14ac:dyDescent="0.25">
      <c r="A230966"/>
      <c r="B230966"/>
      <c r="C230966"/>
      <c r="D230966"/>
    </row>
    <row r="230967" spans="1:4" x14ac:dyDescent="0.25">
      <c r="A230967"/>
      <c r="B230967"/>
      <c r="C230967"/>
      <c r="D230967"/>
    </row>
    <row r="230968" spans="1:4" x14ac:dyDescent="0.25">
      <c r="A230968"/>
      <c r="B230968"/>
      <c r="C230968"/>
      <c r="D230968"/>
    </row>
    <row r="230969" spans="1:4" x14ac:dyDescent="0.25">
      <c r="A230969"/>
      <c r="B230969"/>
      <c r="C230969"/>
      <c r="D230969"/>
    </row>
    <row r="230970" spans="1:4" x14ac:dyDescent="0.25">
      <c r="A230970"/>
      <c r="B230970"/>
      <c r="C230970"/>
      <c r="D230970"/>
    </row>
    <row r="230971" spans="1:4" x14ac:dyDescent="0.25">
      <c r="A230971"/>
      <c r="B230971"/>
      <c r="C230971"/>
      <c r="D230971"/>
    </row>
    <row r="230972" spans="1:4" x14ac:dyDescent="0.25">
      <c r="A230972"/>
      <c r="B230972"/>
      <c r="C230972"/>
      <c r="D230972"/>
    </row>
    <row r="230973" spans="1:4" x14ac:dyDescent="0.25">
      <c r="A230973"/>
      <c r="B230973"/>
      <c r="C230973"/>
      <c r="D230973"/>
    </row>
    <row r="230974" spans="1:4" x14ac:dyDescent="0.25">
      <c r="A230974"/>
      <c r="B230974"/>
      <c r="C230974"/>
      <c r="D230974"/>
    </row>
    <row r="230975" spans="1:4" x14ac:dyDescent="0.25">
      <c r="A230975"/>
      <c r="B230975"/>
      <c r="C230975"/>
      <c r="D230975"/>
    </row>
    <row r="230976" spans="1:4" x14ac:dyDescent="0.25">
      <c r="A230976"/>
      <c r="B230976"/>
      <c r="C230976"/>
      <c r="D230976"/>
    </row>
    <row r="230977" spans="1:4" x14ac:dyDescent="0.25">
      <c r="A230977"/>
      <c r="B230977"/>
      <c r="C230977"/>
      <c r="D230977"/>
    </row>
    <row r="230978" spans="1:4" x14ac:dyDescent="0.25">
      <c r="A230978"/>
      <c r="B230978"/>
      <c r="C230978"/>
      <c r="D230978"/>
    </row>
    <row r="230979" spans="1:4" x14ac:dyDescent="0.25">
      <c r="A230979"/>
      <c r="B230979"/>
      <c r="C230979"/>
      <c r="D230979"/>
    </row>
    <row r="230980" spans="1:4" x14ac:dyDescent="0.25">
      <c r="A230980"/>
      <c r="B230980"/>
      <c r="C230980"/>
      <c r="D230980"/>
    </row>
    <row r="230981" spans="1:4" x14ac:dyDescent="0.25">
      <c r="A230981"/>
      <c r="B230981"/>
      <c r="C230981"/>
      <c r="D230981"/>
    </row>
    <row r="230982" spans="1:4" x14ac:dyDescent="0.25">
      <c r="A230982"/>
      <c r="B230982"/>
      <c r="C230982"/>
      <c r="D230982"/>
    </row>
    <row r="230983" spans="1:4" x14ac:dyDescent="0.25">
      <c r="A230983"/>
      <c r="B230983"/>
      <c r="C230983"/>
      <c r="D230983"/>
    </row>
    <row r="230984" spans="1:4" x14ac:dyDescent="0.25">
      <c r="A230984"/>
      <c r="B230984"/>
      <c r="C230984"/>
      <c r="D230984"/>
    </row>
    <row r="230985" spans="1:4" x14ac:dyDescent="0.25">
      <c r="A230985"/>
      <c r="B230985"/>
      <c r="C230985"/>
      <c r="D230985"/>
    </row>
    <row r="230986" spans="1:4" x14ac:dyDescent="0.25">
      <c r="A230986"/>
      <c r="B230986"/>
      <c r="C230986"/>
      <c r="D230986"/>
    </row>
    <row r="230987" spans="1:4" x14ac:dyDescent="0.25">
      <c r="A230987"/>
      <c r="B230987"/>
      <c r="C230987"/>
      <c r="D230987"/>
    </row>
    <row r="230988" spans="1:4" x14ac:dyDescent="0.25">
      <c r="A230988"/>
      <c r="B230988"/>
      <c r="C230988"/>
      <c r="D230988"/>
    </row>
    <row r="230989" spans="1:4" x14ac:dyDescent="0.25">
      <c r="A230989"/>
      <c r="B230989"/>
      <c r="C230989"/>
      <c r="D230989"/>
    </row>
    <row r="230990" spans="1:4" x14ac:dyDescent="0.25">
      <c r="A230990"/>
      <c r="B230990"/>
      <c r="C230990"/>
      <c r="D230990"/>
    </row>
    <row r="230991" spans="1:4" x14ac:dyDescent="0.25">
      <c r="A230991"/>
      <c r="B230991"/>
      <c r="C230991"/>
      <c r="D230991"/>
    </row>
    <row r="230992" spans="1:4" x14ac:dyDescent="0.25">
      <c r="A230992"/>
      <c r="B230992"/>
      <c r="C230992"/>
      <c r="D230992"/>
    </row>
    <row r="230993" spans="1:4" x14ac:dyDescent="0.25">
      <c r="A230993"/>
      <c r="B230993"/>
      <c r="C230993"/>
      <c r="D230993"/>
    </row>
    <row r="230994" spans="1:4" x14ac:dyDescent="0.25">
      <c r="A230994"/>
      <c r="B230994"/>
      <c r="C230994"/>
      <c r="D230994"/>
    </row>
    <row r="230995" spans="1:4" x14ac:dyDescent="0.25">
      <c r="A230995"/>
      <c r="B230995"/>
      <c r="C230995"/>
      <c r="D230995"/>
    </row>
    <row r="230996" spans="1:4" x14ac:dyDescent="0.25">
      <c r="A230996"/>
      <c r="B230996"/>
      <c r="C230996"/>
      <c r="D230996"/>
    </row>
    <row r="230997" spans="1:4" x14ac:dyDescent="0.25">
      <c r="A230997"/>
      <c r="B230997"/>
      <c r="C230997"/>
      <c r="D230997"/>
    </row>
    <row r="230998" spans="1:4" x14ac:dyDescent="0.25">
      <c r="A230998"/>
      <c r="B230998"/>
      <c r="C230998"/>
      <c r="D230998"/>
    </row>
    <row r="230999" spans="1:4" x14ac:dyDescent="0.25">
      <c r="A230999"/>
      <c r="B230999"/>
      <c r="C230999"/>
      <c r="D230999"/>
    </row>
    <row r="231000" spans="1:4" x14ac:dyDescent="0.25">
      <c r="A231000"/>
      <c r="B231000"/>
      <c r="C231000"/>
      <c r="D231000"/>
    </row>
    <row r="231001" spans="1:4" x14ac:dyDescent="0.25">
      <c r="A231001"/>
      <c r="B231001"/>
      <c r="C231001"/>
      <c r="D231001"/>
    </row>
    <row r="231002" spans="1:4" x14ac:dyDescent="0.25">
      <c r="A231002"/>
      <c r="B231002"/>
      <c r="C231002"/>
      <c r="D231002"/>
    </row>
    <row r="231003" spans="1:4" x14ac:dyDescent="0.25">
      <c r="A231003"/>
      <c r="B231003"/>
      <c r="C231003"/>
      <c r="D231003"/>
    </row>
    <row r="231004" spans="1:4" x14ac:dyDescent="0.25">
      <c r="A231004"/>
      <c r="B231004"/>
      <c r="C231004"/>
      <c r="D231004"/>
    </row>
    <row r="231005" spans="1:4" x14ac:dyDescent="0.25">
      <c r="A231005"/>
      <c r="B231005"/>
      <c r="C231005"/>
      <c r="D231005"/>
    </row>
    <row r="231006" spans="1:4" x14ac:dyDescent="0.25">
      <c r="A231006"/>
      <c r="B231006"/>
      <c r="C231006"/>
      <c r="D231006"/>
    </row>
    <row r="231007" spans="1:4" x14ac:dyDescent="0.25">
      <c r="A231007"/>
      <c r="B231007"/>
      <c r="C231007"/>
      <c r="D231007"/>
    </row>
    <row r="231008" spans="1:4" x14ac:dyDescent="0.25">
      <c r="A231008"/>
      <c r="B231008"/>
      <c r="C231008"/>
      <c r="D231008"/>
    </row>
    <row r="231009" spans="1:4" x14ac:dyDescent="0.25">
      <c r="A231009"/>
      <c r="B231009"/>
      <c r="C231009"/>
      <c r="D231009"/>
    </row>
    <row r="231010" spans="1:4" x14ac:dyDescent="0.25">
      <c r="A231010"/>
      <c r="B231010"/>
      <c r="C231010"/>
      <c r="D231010"/>
    </row>
    <row r="231011" spans="1:4" x14ac:dyDescent="0.25">
      <c r="A231011"/>
      <c r="B231011"/>
      <c r="C231011"/>
      <c r="D231011"/>
    </row>
    <row r="231012" spans="1:4" x14ac:dyDescent="0.25">
      <c r="A231012"/>
      <c r="B231012"/>
      <c r="C231012"/>
      <c r="D231012"/>
    </row>
    <row r="231013" spans="1:4" x14ac:dyDescent="0.25">
      <c r="A231013"/>
      <c r="B231013"/>
      <c r="C231013"/>
      <c r="D231013"/>
    </row>
    <row r="231014" spans="1:4" x14ac:dyDescent="0.25">
      <c r="A231014"/>
      <c r="B231014"/>
      <c r="C231014"/>
      <c r="D231014"/>
    </row>
    <row r="231015" spans="1:4" x14ac:dyDescent="0.25">
      <c r="A231015"/>
      <c r="B231015"/>
      <c r="C231015"/>
      <c r="D231015"/>
    </row>
    <row r="231016" spans="1:4" x14ac:dyDescent="0.25">
      <c r="A231016"/>
      <c r="B231016"/>
      <c r="C231016"/>
      <c r="D231016"/>
    </row>
    <row r="231017" spans="1:4" x14ac:dyDescent="0.25">
      <c r="A231017"/>
      <c r="B231017"/>
      <c r="C231017"/>
      <c r="D231017"/>
    </row>
    <row r="231018" spans="1:4" x14ac:dyDescent="0.25">
      <c r="A231018"/>
      <c r="B231018"/>
      <c r="C231018"/>
      <c r="D231018"/>
    </row>
    <row r="231019" spans="1:4" x14ac:dyDescent="0.25">
      <c r="A231019"/>
      <c r="B231019"/>
      <c r="C231019"/>
      <c r="D231019"/>
    </row>
    <row r="231020" spans="1:4" x14ac:dyDescent="0.25">
      <c r="A231020"/>
      <c r="B231020"/>
      <c r="C231020"/>
      <c r="D231020"/>
    </row>
    <row r="231021" spans="1:4" x14ac:dyDescent="0.25">
      <c r="A231021"/>
      <c r="B231021"/>
      <c r="C231021"/>
      <c r="D231021"/>
    </row>
    <row r="231022" spans="1:4" x14ac:dyDescent="0.25">
      <c r="A231022"/>
      <c r="B231022"/>
      <c r="C231022"/>
      <c r="D231022"/>
    </row>
    <row r="231023" spans="1:4" x14ac:dyDescent="0.25">
      <c r="A231023"/>
      <c r="B231023"/>
      <c r="C231023"/>
      <c r="D231023"/>
    </row>
    <row r="231024" spans="1:4" x14ac:dyDescent="0.25">
      <c r="A231024"/>
      <c r="B231024"/>
      <c r="C231024"/>
      <c r="D231024"/>
    </row>
    <row r="231025" spans="1:4" x14ac:dyDescent="0.25">
      <c r="A231025"/>
      <c r="B231025"/>
      <c r="C231025"/>
      <c r="D231025"/>
    </row>
    <row r="231026" spans="1:4" x14ac:dyDescent="0.25">
      <c r="A231026"/>
      <c r="B231026"/>
      <c r="C231026"/>
      <c r="D231026"/>
    </row>
    <row r="231027" spans="1:4" x14ac:dyDescent="0.25">
      <c r="A231027"/>
      <c r="B231027"/>
      <c r="C231027"/>
      <c r="D231027"/>
    </row>
    <row r="231028" spans="1:4" x14ac:dyDescent="0.25">
      <c r="A231028"/>
      <c r="B231028"/>
      <c r="C231028"/>
      <c r="D231028"/>
    </row>
    <row r="231029" spans="1:4" x14ac:dyDescent="0.25">
      <c r="A231029"/>
      <c r="B231029"/>
      <c r="C231029"/>
      <c r="D231029"/>
    </row>
    <row r="231030" spans="1:4" x14ac:dyDescent="0.25">
      <c r="A231030"/>
      <c r="B231030"/>
      <c r="C231030"/>
      <c r="D231030"/>
    </row>
    <row r="231031" spans="1:4" x14ac:dyDescent="0.25">
      <c r="A231031"/>
      <c r="B231031"/>
      <c r="C231031"/>
      <c r="D231031"/>
    </row>
    <row r="231032" spans="1:4" x14ac:dyDescent="0.25">
      <c r="A231032"/>
      <c r="B231032"/>
      <c r="C231032"/>
      <c r="D231032"/>
    </row>
    <row r="231033" spans="1:4" x14ac:dyDescent="0.25">
      <c r="A231033"/>
      <c r="B231033"/>
      <c r="C231033"/>
      <c r="D231033"/>
    </row>
    <row r="231034" spans="1:4" x14ac:dyDescent="0.25">
      <c r="A231034"/>
      <c r="B231034"/>
      <c r="C231034"/>
      <c r="D231034"/>
    </row>
    <row r="231035" spans="1:4" x14ac:dyDescent="0.25">
      <c r="A231035"/>
      <c r="B231035"/>
      <c r="C231035"/>
      <c r="D231035"/>
    </row>
    <row r="231036" spans="1:4" x14ac:dyDescent="0.25">
      <c r="A231036"/>
      <c r="B231036"/>
      <c r="C231036"/>
      <c r="D231036"/>
    </row>
    <row r="231037" spans="1:4" x14ac:dyDescent="0.25">
      <c r="A231037"/>
      <c r="B231037"/>
      <c r="C231037"/>
      <c r="D231037"/>
    </row>
    <row r="231038" spans="1:4" x14ac:dyDescent="0.25">
      <c r="A231038"/>
      <c r="B231038"/>
      <c r="C231038"/>
      <c r="D231038"/>
    </row>
    <row r="231039" spans="1:4" x14ac:dyDescent="0.25">
      <c r="A231039"/>
      <c r="B231039"/>
      <c r="C231039"/>
      <c r="D231039"/>
    </row>
    <row r="231040" spans="1:4" x14ac:dyDescent="0.25">
      <c r="A231040"/>
      <c r="B231040"/>
      <c r="C231040"/>
      <c r="D231040"/>
    </row>
    <row r="231041" spans="1:4" x14ac:dyDescent="0.25">
      <c r="A231041"/>
      <c r="B231041"/>
      <c r="C231041"/>
      <c r="D231041"/>
    </row>
    <row r="231042" spans="1:4" x14ac:dyDescent="0.25">
      <c r="A231042"/>
      <c r="B231042"/>
      <c r="C231042"/>
      <c r="D231042"/>
    </row>
    <row r="231043" spans="1:4" x14ac:dyDescent="0.25">
      <c r="A231043"/>
      <c r="B231043"/>
      <c r="C231043"/>
      <c r="D231043"/>
    </row>
    <row r="231044" spans="1:4" x14ac:dyDescent="0.25">
      <c r="A231044"/>
      <c r="B231044"/>
      <c r="C231044"/>
      <c r="D231044"/>
    </row>
    <row r="231045" spans="1:4" x14ac:dyDescent="0.25">
      <c r="A231045"/>
      <c r="B231045"/>
      <c r="C231045"/>
      <c r="D231045"/>
    </row>
    <row r="231046" spans="1:4" x14ac:dyDescent="0.25">
      <c r="A231046"/>
      <c r="B231046"/>
      <c r="C231046"/>
      <c r="D231046"/>
    </row>
    <row r="231047" spans="1:4" x14ac:dyDescent="0.25">
      <c r="A231047"/>
      <c r="B231047"/>
      <c r="C231047"/>
      <c r="D231047"/>
    </row>
    <row r="231048" spans="1:4" x14ac:dyDescent="0.25">
      <c r="A231048"/>
      <c r="B231048"/>
      <c r="C231048"/>
      <c r="D231048"/>
    </row>
    <row r="231049" spans="1:4" x14ac:dyDescent="0.25">
      <c r="A231049"/>
      <c r="B231049"/>
      <c r="C231049"/>
      <c r="D231049"/>
    </row>
    <row r="231050" spans="1:4" x14ac:dyDescent="0.25">
      <c r="A231050"/>
      <c r="B231050"/>
      <c r="C231050"/>
      <c r="D231050"/>
    </row>
    <row r="231051" spans="1:4" x14ac:dyDescent="0.25">
      <c r="A231051"/>
      <c r="B231051"/>
      <c r="C231051"/>
      <c r="D231051"/>
    </row>
    <row r="231052" spans="1:4" x14ac:dyDescent="0.25">
      <c r="A231052"/>
      <c r="B231052"/>
      <c r="C231052"/>
      <c r="D231052"/>
    </row>
    <row r="231053" spans="1:4" x14ac:dyDescent="0.25">
      <c r="A231053"/>
      <c r="B231053"/>
      <c r="C231053"/>
      <c r="D231053"/>
    </row>
    <row r="231054" spans="1:4" x14ac:dyDescent="0.25">
      <c r="A231054"/>
      <c r="B231054"/>
      <c r="C231054"/>
      <c r="D231054"/>
    </row>
    <row r="231055" spans="1:4" x14ac:dyDescent="0.25">
      <c r="A231055"/>
      <c r="B231055"/>
      <c r="C231055"/>
      <c r="D231055"/>
    </row>
    <row r="231056" spans="1:4" x14ac:dyDescent="0.25">
      <c r="A231056"/>
      <c r="B231056"/>
      <c r="C231056"/>
      <c r="D231056"/>
    </row>
    <row r="231057" spans="1:4" x14ac:dyDescent="0.25">
      <c r="A231057"/>
      <c r="B231057"/>
      <c r="C231057"/>
      <c r="D231057"/>
    </row>
    <row r="231058" spans="1:4" x14ac:dyDescent="0.25">
      <c r="A231058"/>
      <c r="B231058"/>
      <c r="C231058"/>
      <c r="D231058"/>
    </row>
    <row r="231059" spans="1:4" x14ac:dyDescent="0.25">
      <c r="A231059"/>
      <c r="B231059"/>
      <c r="C231059"/>
      <c r="D231059"/>
    </row>
    <row r="231060" spans="1:4" x14ac:dyDescent="0.25">
      <c r="A231060"/>
      <c r="B231060"/>
      <c r="C231060"/>
      <c r="D231060"/>
    </row>
    <row r="231061" spans="1:4" x14ac:dyDescent="0.25">
      <c r="A231061"/>
      <c r="B231061"/>
      <c r="C231061"/>
      <c r="D231061"/>
    </row>
    <row r="231062" spans="1:4" x14ac:dyDescent="0.25">
      <c r="A231062"/>
      <c r="B231062"/>
      <c r="C231062"/>
      <c r="D231062"/>
    </row>
    <row r="231063" spans="1:4" x14ac:dyDescent="0.25">
      <c r="A231063"/>
      <c r="B231063"/>
      <c r="C231063"/>
      <c r="D231063"/>
    </row>
    <row r="231064" spans="1:4" x14ac:dyDescent="0.25">
      <c r="A231064"/>
      <c r="B231064"/>
      <c r="C231064"/>
      <c r="D231064"/>
    </row>
    <row r="231065" spans="1:4" x14ac:dyDescent="0.25">
      <c r="A231065"/>
      <c r="B231065"/>
      <c r="C231065"/>
      <c r="D231065"/>
    </row>
    <row r="231066" spans="1:4" x14ac:dyDescent="0.25">
      <c r="A231066"/>
      <c r="B231066"/>
      <c r="C231066"/>
      <c r="D231066"/>
    </row>
    <row r="231067" spans="1:4" x14ac:dyDescent="0.25">
      <c r="A231067"/>
      <c r="B231067"/>
      <c r="C231067"/>
      <c r="D231067"/>
    </row>
    <row r="231068" spans="1:4" x14ac:dyDescent="0.25">
      <c r="A231068"/>
      <c r="B231068"/>
      <c r="C231068"/>
      <c r="D231068"/>
    </row>
    <row r="231069" spans="1:4" x14ac:dyDescent="0.25">
      <c r="A231069"/>
      <c r="B231069"/>
      <c r="C231069"/>
      <c r="D231069"/>
    </row>
    <row r="231070" spans="1:4" x14ac:dyDescent="0.25">
      <c r="A231070"/>
      <c r="B231070"/>
      <c r="C231070"/>
      <c r="D231070"/>
    </row>
    <row r="231071" spans="1:4" x14ac:dyDescent="0.25">
      <c r="A231071"/>
      <c r="B231071"/>
      <c r="C231071"/>
      <c r="D231071"/>
    </row>
    <row r="231072" spans="1:4" x14ac:dyDescent="0.25">
      <c r="A231072"/>
      <c r="B231072"/>
      <c r="C231072"/>
      <c r="D231072"/>
    </row>
    <row r="231073" spans="1:4" x14ac:dyDescent="0.25">
      <c r="A231073"/>
      <c r="B231073"/>
      <c r="C231073"/>
      <c r="D231073"/>
    </row>
    <row r="231074" spans="1:4" x14ac:dyDescent="0.25">
      <c r="A231074"/>
      <c r="B231074"/>
      <c r="C231074"/>
      <c r="D231074"/>
    </row>
    <row r="231075" spans="1:4" x14ac:dyDescent="0.25">
      <c r="A231075"/>
      <c r="B231075"/>
      <c r="C231075"/>
      <c r="D231075"/>
    </row>
    <row r="231076" spans="1:4" x14ac:dyDescent="0.25">
      <c r="A231076"/>
      <c r="B231076"/>
      <c r="C231076"/>
      <c r="D231076"/>
    </row>
    <row r="231077" spans="1:4" x14ac:dyDescent="0.25">
      <c r="A231077"/>
      <c r="B231077"/>
      <c r="C231077"/>
      <c r="D231077"/>
    </row>
    <row r="231078" spans="1:4" x14ac:dyDescent="0.25">
      <c r="A231078"/>
      <c r="B231078"/>
      <c r="C231078"/>
      <c r="D231078"/>
    </row>
    <row r="231079" spans="1:4" x14ac:dyDescent="0.25">
      <c r="A231079"/>
      <c r="B231079"/>
      <c r="C231079"/>
      <c r="D231079"/>
    </row>
    <row r="231080" spans="1:4" x14ac:dyDescent="0.25">
      <c r="A231080"/>
      <c r="B231080"/>
      <c r="C231080"/>
      <c r="D231080"/>
    </row>
    <row r="231081" spans="1:4" x14ac:dyDescent="0.25">
      <c r="A231081"/>
      <c r="B231081"/>
      <c r="C231081"/>
      <c r="D231081"/>
    </row>
    <row r="231082" spans="1:4" x14ac:dyDescent="0.25">
      <c r="A231082"/>
      <c r="B231082"/>
      <c r="C231082"/>
      <c r="D231082"/>
    </row>
    <row r="231083" spans="1:4" x14ac:dyDescent="0.25">
      <c r="A231083"/>
      <c r="B231083"/>
      <c r="C231083"/>
      <c r="D231083"/>
    </row>
    <row r="231084" spans="1:4" x14ac:dyDescent="0.25">
      <c r="A231084"/>
      <c r="B231084"/>
      <c r="C231084"/>
      <c r="D231084"/>
    </row>
    <row r="231085" spans="1:4" x14ac:dyDescent="0.25">
      <c r="A231085"/>
      <c r="B231085"/>
      <c r="C231085"/>
      <c r="D231085"/>
    </row>
    <row r="231086" spans="1:4" x14ac:dyDescent="0.25">
      <c r="A231086"/>
      <c r="B231086"/>
      <c r="C231086"/>
      <c r="D231086"/>
    </row>
    <row r="231087" spans="1:4" x14ac:dyDescent="0.25">
      <c r="A231087"/>
      <c r="B231087"/>
      <c r="C231087"/>
      <c r="D231087"/>
    </row>
    <row r="231088" spans="1:4" x14ac:dyDescent="0.25">
      <c r="A231088"/>
      <c r="B231088"/>
      <c r="C231088"/>
      <c r="D231088"/>
    </row>
    <row r="231089" spans="1:4" x14ac:dyDescent="0.25">
      <c r="A231089"/>
      <c r="B231089"/>
      <c r="C231089"/>
      <c r="D231089"/>
    </row>
    <row r="231090" spans="1:4" x14ac:dyDescent="0.25">
      <c r="A231090"/>
      <c r="B231090"/>
      <c r="C231090"/>
      <c r="D231090"/>
    </row>
    <row r="231091" spans="1:4" x14ac:dyDescent="0.25">
      <c r="A231091"/>
      <c r="B231091"/>
      <c r="C231091"/>
      <c r="D231091"/>
    </row>
    <row r="231092" spans="1:4" x14ac:dyDescent="0.25">
      <c r="A231092"/>
      <c r="B231092"/>
      <c r="C231092"/>
      <c r="D231092"/>
    </row>
    <row r="231093" spans="1:4" x14ac:dyDescent="0.25">
      <c r="A231093"/>
      <c r="B231093"/>
      <c r="C231093"/>
      <c r="D231093"/>
    </row>
    <row r="231094" spans="1:4" x14ac:dyDescent="0.25">
      <c r="A231094"/>
      <c r="B231094"/>
      <c r="C231094"/>
      <c r="D231094"/>
    </row>
    <row r="231095" spans="1:4" x14ac:dyDescent="0.25">
      <c r="A231095"/>
      <c r="B231095"/>
      <c r="C231095"/>
      <c r="D231095"/>
    </row>
    <row r="231096" spans="1:4" x14ac:dyDescent="0.25">
      <c r="A231096"/>
      <c r="B231096"/>
      <c r="C231096"/>
      <c r="D231096"/>
    </row>
    <row r="231097" spans="1:4" x14ac:dyDescent="0.25">
      <c r="A231097"/>
      <c r="B231097"/>
      <c r="C231097"/>
      <c r="D231097"/>
    </row>
    <row r="231098" spans="1:4" x14ac:dyDescent="0.25">
      <c r="A231098"/>
      <c r="B231098"/>
      <c r="C231098"/>
      <c r="D231098"/>
    </row>
    <row r="231099" spans="1:4" x14ac:dyDescent="0.25">
      <c r="A231099"/>
      <c r="B231099"/>
      <c r="C231099"/>
      <c r="D231099"/>
    </row>
    <row r="231100" spans="1:4" x14ac:dyDescent="0.25">
      <c r="A231100"/>
      <c r="B231100"/>
      <c r="C231100"/>
      <c r="D231100"/>
    </row>
    <row r="231101" spans="1:4" x14ac:dyDescent="0.25">
      <c r="A231101"/>
      <c r="B231101"/>
      <c r="C231101"/>
      <c r="D231101"/>
    </row>
    <row r="231102" spans="1:4" x14ac:dyDescent="0.25">
      <c r="A231102"/>
      <c r="B231102"/>
      <c r="C231102"/>
      <c r="D231102"/>
    </row>
    <row r="231103" spans="1:4" x14ac:dyDescent="0.25">
      <c r="A231103"/>
      <c r="B231103"/>
      <c r="C231103"/>
      <c r="D231103"/>
    </row>
    <row r="231104" spans="1:4" x14ac:dyDescent="0.25">
      <c r="A231104"/>
      <c r="B231104"/>
      <c r="C231104"/>
      <c r="D231104"/>
    </row>
    <row r="231105" spans="1:4" x14ac:dyDescent="0.25">
      <c r="A231105"/>
      <c r="B231105"/>
      <c r="C231105"/>
      <c r="D231105"/>
    </row>
    <row r="231106" spans="1:4" x14ac:dyDescent="0.25">
      <c r="A231106"/>
      <c r="B231106"/>
      <c r="C231106"/>
      <c r="D231106"/>
    </row>
    <row r="231107" spans="1:4" x14ac:dyDescent="0.25">
      <c r="A231107"/>
      <c r="B231107"/>
      <c r="C231107"/>
      <c r="D231107"/>
    </row>
    <row r="231108" spans="1:4" x14ac:dyDescent="0.25">
      <c r="A231108"/>
      <c r="B231108"/>
      <c r="C231108"/>
      <c r="D231108"/>
    </row>
    <row r="231109" spans="1:4" x14ac:dyDescent="0.25">
      <c r="A231109"/>
      <c r="B231109"/>
      <c r="C231109"/>
      <c r="D231109"/>
    </row>
    <row r="231110" spans="1:4" x14ac:dyDescent="0.25">
      <c r="A231110"/>
      <c r="B231110"/>
      <c r="C231110"/>
      <c r="D231110"/>
    </row>
    <row r="231111" spans="1:4" x14ac:dyDescent="0.25">
      <c r="A231111"/>
      <c r="B231111"/>
      <c r="C231111"/>
      <c r="D231111"/>
    </row>
    <row r="231112" spans="1:4" x14ac:dyDescent="0.25">
      <c r="A231112"/>
      <c r="B231112"/>
      <c r="C231112"/>
      <c r="D231112"/>
    </row>
    <row r="231113" spans="1:4" x14ac:dyDescent="0.25">
      <c r="A231113"/>
      <c r="B231113"/>
      <c r="C231113"/>
      <c r="D231113"/>
    </row>
    <row r="231114" spans="1:4" x14ac:dyDescent="0.25">
      <c r="A231114"/>
      <c r="B231114"/>
      <c r="C231114"/>
      <c r="D231114"/>
    </row>
    <row r="231115" spans="1:4" x14ac:dyDescent="0.25">
      <c r="A231115"/>
      <c r="B231115"/>
      <c r="C231115"/>
      <c r="D231115"/>
    </row>
    <row r="231116" spans="1:4" x14ac:dyDescent="0.25">
      <c r="A231116"/>
      <c r="B231116"/>
      <c r="C231116"/>
      <c r="D231116"/>
    </row>
    <row r="231117" spans="1:4" x14ac:dyDescent="0.25">
      <c r="A231117"/>
      <c r="B231117"/>
      <c r="C231117"/>
      <c r="D231117"/>
    </row>
    <row r="231118" spans="1:4" x14ac:dyDescent="0.25">
      <c r="A231118"/>
      <c r="B231118"/>
      <c r="C231118"/>
      <c r="D231118"/>
    </row>
    <row r="231119" spans="1:4" x14ac:dyDescent="0.25">
      <c r="A231119"/>
      <c r="B231119"/>
      <c r="C231119"/>
      <c r="D231119"/>
    </row>
    <row r="231120" spans="1:4" x14ac:dyDescent="0.25">
      <c r="A231120"/>
      <c r="B231120"/>
      <c r="C231120"/>
      <c r="D231120"/>
    </row>
    <row r="231121" spans="1:4" x14ac:dyDescent="0.25">
      <c r="A231121"/>
      <c r="B231121"/>
      <c r="C231121"/>
      <c r="D231121"/>
    </row>
    <row r="231122" spans="1:4" x14ac:dyDescent="0.25">
      <c r="A231122"/>
      <c r="B231122"/>
      <c r="C231122"/>
      <c r="D231122"/>
    </row>
    <row r="231123" spans="1:4" x14ac:dyDescent="0.25">
      <c r="A231123"/>
      <c r="B231123"/>
      <c r="C231123"/>
      <c r="D231123"/>
    </row>
    <row r="231124" spans="1:4" x14ac:dyDescent="0.25">
      <c r="A231124"/>
      <c r="B231124"/>
      <c r="C231124"/>
      <c r="D231124"/>
    </row>
    <row r="231125" spans="1:4" x14ac:dyDescent="0.25">
      <c r="A231125"/>
      <c r="B231125"/>
      <c r="C231125"/>
      <c r="D231125"/>
    </row>
    <row r="231126" spans="1:4" x14ac:dyDescent="0.25">
      <c r="A231126"/>
      <c r="B231126"/>
      <c r="C231126"/>
      <c r="D231126"/>
    </row>
    <row r="231127" spans="1:4" x14ac:dyDescent="0.25">
      <c r="A231127"/>
      <c r="B231127"/>
      <c r="C231127"/>
      <c r="D231127"/>
    </row>
    <row r="231128" spans="1:4" x14ac:dyDescent="0.25">
      <c r="A231128"/>
      <c r="B231128"/>
      <c r="C231128"/>
      <c r="D231128"/>
    </row>
    <row r="231129" spans="1:4" x14ac:dyDescent="0.25">
      <c r="A231129"/>
      <c r="B231129"/>
      <c r="C231129"/>
      <c r="D231129"/>
    </row>
    <row r="231130" spans="1:4" x14ac:dyDescent="0.25">
      <c r="A231130"/>
      <c r="B231130"/>
      <c r="C231130"/>
      <c r="D231130"/>
    </row>
    <row r="231131" spans="1:4" x14ac:dyDescent="0.25">
      <c r="A231131"/>
      <c r="B231131"/>
      <c r="C231131"/>
      <c r="D231131"/>
    </row>
    <row r="231132" spans="1:4" x14ac:dyDescent="0.25">
      <c r="A231132"/>
      <c r="B231132"/>
      <c r="C231132"/>
      <c r="D231132"/>
    </row>
    <row r="231133" spans="1:4" x14ac:dyDescent="0.25">
      <c r="A231133"/>
      <c r="B231133"/>
      <c r="C231133"/>
      <c r="D231133"/>
    </row>
    <row r="231134" spans="1:4" x14ac:dyDescent="0.25">
      <c r="A231134"/>
      <c r="B231134"/>
      <c r="C231134"/>
      <c r="D231134"/>
    </row>
    <row r="231135" spans="1:4" x14ac:dyDescent="0.25">
      <c r="A231135"/>
      <c r="B231135"/>
      <c r="C231135"/>
      <c r="D231135"/>
    </row>
    <row r="231136" spans="1:4" x14ac:dyDescent="0.25">
      <c r="A231136"/>
      <c r="B231136"/>
      <c r="C231136"/>
      <c r="D231136"/>
    </row>
    <row r="231137" spans="1:4" x14ac:dyDescent="0.25">
      <c r="A231137"/>
      <c r="B231137"/>
      <c r="C231137"/>
      <c r="D231137"/>
    </row>
    <row r="231138" spans="1:4" x14ac:dyDescent="0.25">
      <c r="A231138"/>
      <c r="B231138"/>
      <c r="C231138"/>
      <c r="D231138"/>
    </row>
    <row r="231139" spans="1:4" x14ac:dyDescent="0.25">
      <c r="A231139"/>
      <c r="B231139"/>
      <c r="C231139"/>
      <c r="D231139"/>
    </row>
    <row r="231140" spans="1:4" x14ac:dyDescent="0.25">
      <c r="A231140"/>
      <c r="B231140"/>
      <c r="C231140"/>
      <c r="D231140"/>
    </row>
    <row r="231141" spans="1:4" x14ac:dyDescent="0.25">
      <c r="A231141"/>
      <c r="B231141"/>
      <c r="C231141"/>
      <c r="D231141"/>
    </row>
    <row r="231142" spans="1:4" x14ac:dyDescent="0.25">
      <c r="A231142"/>
      <c r="B231142"/>
      <c r="C231142"/>
      <c r="D231142"/>
    </row>
    <row r="231143" spans="1:4" x14ac:dyDescent="0.25">
      <c r="A231143"/>
      <c r="B231143"/>
      <c r="C231143"/>
      <c r="D231143"/>
    </row>
    <row r="231144" spans="1:4" x14ac:dyDescent="0.25">
      <c r="A231144"/>
      <c r="B231144"/>
      <c r="C231144"/>
      <c r="D231144"/>
    </row>
    <row r="231145" spans="1:4" x14ac:dyDescent="0.25">
      <c r="A231145"/>
      <c r="B231145"/>
      <c r="C231145"/>
      <c r="D231145"/>
    </row>
    <row r="231146" spans="1:4" x14ac:dyDescent="0.25">
      <c r="A231146"/>
      <c r="B231146"/>
      <c r="C231146"/>
      <c r="D231146"/>
    </row>
    <row r="231147" spans="1:4" x14ac:dyDescent="0.25">
      <c r="A231147"/>
      <c r="B231147"/>
      <c r="C231147"/>
      <c r="D231147"/>
    </row>
    <row r="231148" spans="1:4" x14ac:dyDescent="0.25">
      <c r="A231148"/>
      <c r="B231148"/>
      <c r="C231148"/>
      <c r="D231148"/>
    </row>
    <row r="231149" spans="1:4" x14ac:dyDescent="0.25">
      <c r="A231149"/>
      <c r="B231149"/>
      <c r="C231149"/>
      <c r="D231149"/>
    </row>
    <row r="231150" spans="1:4" x14ac:dyDescent="0.25">
      <c r="A231150"/>
      <c r="B231150"/>
      <c r="C231150"/>
      <c r="D231150"/>
    </row>
    <row r="231151" spans="1:4" x14ac:dyDescent="0.25">
      <c r="A231151"/>
      <c r="B231151"/>
      <c r="C231151"/>
      <c r="D231151"/>
    </row>
    <row r="231152" spans="1:4" x14ac:dyDescent="0.25">
      <c r="A231152"/>
      <c r="B231152"/>
      <c r="C231152"/>
      <c r="D231152"/>
    </row>
    <row r="231153" spans="1:4" x14ac:dyDescent="0.25">
      <c r="A231153"/>
      <c r="B231153"/>
      <c r="C231153"/>
      <c r="D231153"/>
    </row>
    <row r="231154" spans="1:4" x14ac:dyDescent="0.25">
      <c r="A231154"/>
      <c r="B231154"/>
      <c r="C231154"/>
      <c r="D231154"/>
    </row>
    <row r="231155" spans="1:4" x14ac:dyDescent="0.25">
      <c r="A231155"/>
      <c r="B231155"/>
      <c r="C231155"/>
      <c r="D231155"/>
    </row>
    <row r="231156" spans="1:4" x14ac:dyDescent="0.25">
      <c r="A231156"/>
      <c r="B231156"/>
      <c r="C231156"/>
      <c r="D231156"/>
    </row>
    <row r="231157" spans="1:4" x14ac:dyDescent="0.25">
      <c r="A231157"/>
      <c r="B231157"/>
      <c r="C231157"/>
      <c r="D231157"/>
    </row>
    <row r="231158" spans="1:4" x14ac:dyDescent="0.25">
      <c r="A231158"/>
      <c r="B231158"/>
      <c r="C231158"/>
      <c r="D231158"/>
    </row>
    <row r="231159" spans="1:4" x14ac:dyDescent="0.25">
      <c r="A231159"/>
      <c r="B231159"/>
      <c r="C231159"/>
      <c r="D231159"/>
    </row>
    <row r="231160" spans="1:4" x14ac:dyDescent="0.25">
      <c r="A231160"/>
      <c r="B231160"/>
      <c r="C231160"/>
      <c r="D231160"/>
    </row>
    <row r="231161" spans="1:4" x14ac:dyDescent="0.25">
      <c r="A231161"/>
      <c r="B231161"/>
      <c r="C231161"/>
      <c r="D231161"/>
    </row>
    <row r="231162" spans="1:4" x14ac:dyDescent="0.25">
      <c r="A231162"/>
      <c r="B231162"/>
      <c r="C231162"/>
      <c r="D231162"/>
    </row>
    <row r="231163" spans="1:4" x14ac:dyDescent="0.25">
      <c r="A231163"/>
      <c r="B231163"/>
      <c r="C231163"/>
      <c r="D231163"/>
    </row>
    <row r="231164" spans="1:4" x14ac:dyDescent="0.25">
      <c r="A231164"/>
      <c r="B231164"/>
      <c r="C231164"/>
      <c r="D231164"/>
    </row>
    <row r="231165" spans="1:4" x14ac:dyDescent="0.25">
      <c r="A231165"/>
      <c r="B231165"/>
      <c r="C231165"/>
      <c r="D231165"/>
    </row>
    <row r="231166" spans="1:4" x14ac:dyDescent="0.25">
      <c r="A231166"/>
      <c r="B231166"/>
      <c r="C231166"/>
      <c r="D231166"/>
    </row>
    <row r="231167" spans="1:4" x14ac:dyDescent="0.25">
      <c r="A231167"/>
      <c r="B231167"/>
      <c r="C231167"/>
      <c r="D231167"/>
    </row>
    <row r="231168" spans="1:4" x14ac:dyDescent="0.25">
      <c r="A231168"/>
      <c r="B231168"/>
      <c r="C231168"/>
      <c r="D231168"/>
    </row>
    <row r="231169" spans="1:4" x14ac:dyDescent="0.25">
      <c r="A231169"/>
      <c r="B231169"/>
      <c r="C231169"/>
      <c r="D231169"/>
    </row>
    <row r="231170" spans="1:4" x14ac:dyDescent="0.25">
      <c r="A231170"/>
      <c r="B231170"/>
      <c r="C231170"/>
      <c r="D231170"/>
    </row>
    <row r="231171" spans="1:4" x14ac:dyDescent="0.25">
      <c r="A231171"/>
      <c r="B231171"/>
      <c r="C231171"/>
      <c r="D231171"/>
    </row>
    <row r="231172" spans="1:4" x14ac:dyDescent="0.25">
      <c r="A231172"/>
      <c r="B231172"/>
      <c r="C231172"/>
      <c r="D231172"/>
    </row>
    <row r="231173" spans="1:4" x14ac:dyDescent="0.25">
      <c r="A231173"/>
      <c r="B231173"/>
      <c r="C231173"/>
      <c r="D231173"/>
    </row>
    <row r="231174" spans="1:4" x14ac:dyDescent="0.25">
      <c r="A231174"/>
      <c r="B231174"/>
      <c r="C231174"/>
      <c r="D231174"/>
    </row>
    <row r="231175" spans="1:4" x14ac:dyDescent="0.25">
      <c r="A231175"/>
      <c r="B231175"/>
      <c r="C231175"/>
      <c r="D231175"/>
    </row>
    <row r="231176" spans="1:4" x14ac:dyDescent="0.25">
      <c r="A231176"/>
      <c r="B231176"/>
      <c r="C231176"/>
      <c r="D231176"/>
    </row>
    <row r="231177" spans="1:4" x14ac:dyDescent="0.25">
      <c r="A231177"/>
      <c r="B231177"/>
      <c r="C231177"/>
      <c r="D231177"/>
    </row>
    <row r="231178" spans="1:4" x14ac:dyDescent="0.25">
      <c r="A231178"/>
      <c r="B231178"/>
      <c r="C231178"/>
      <c r="D231178"/>
    </row>
    <row r="231179" spans="1:4" x14ac:dyDescent="0.25">
      <c r="A231179"/>
      <c r="B231179"/>
      <c r="C231179"/>
      <c r="D231179"/>
    </row>
    <row r="231180" spans="1:4" x14ac:dyDescent="0.25">
      <c r="A231180"/>
      <c r="B231180"/>
      <c r="C231180"/>
      <c r="D231180"/>
    </row>
    <row r="231181" spans="1:4" x14ac:dyDescent="0.25">
      <c r="A231181"/>
      <c r="B231181"/>
      <c r="C231181"/>
      <c r="D231181"/>
    </row>
    <row r="231182" spans="1:4" x14ac:dyDescent="0.25">
      <c r="A231182"/>
      <c r="B231182"/>
      <c r="C231182"/>
      <c r="D231182"/>
    </row>
    <row r="231183" spans="1:4" x14ac:dyDescent="0.25">
      <c r="A231183"/>
      <c r="B231183"/>
      <c r="C231183"/>
      <c r="D231183"/>
    </row>
    <row r="231184" spans="1:4" x14ac:dyDescent="0.25">
      <c r="A231184"/>
      <c r="B231184"/>
      <c r="C231184"/>
      <c r="D231184"/>
    </row>
    <row r="231185" spans="1:4" x14ac:dyDescent="0.25">
      <c r="A231185"/>
      <c r="B231185"/>
      <c r="C231185"/>
      <c r="D231185"/>
    </row>
    <row r="231186" spans="1:4" x14ac:dyDescent="0.25">
      <c r="A231186"/>
      <c r="B231186"/>
      <c r="C231186"/>
      <c r="D231186"/>
    </row>
    <row r="231187" spans="1:4" x14ac:dyDescent="0.25">
      <c r="A231187"/>
      <c r="B231187"/>
      <c r="C231187"/>
      <c r="D231187"/>
    </row>
    <row r="231188" spans="1:4" x14ac:dyDescent="0.25">
      <c r="A231188"/>
      <c r="B231188"/>
      <c r="C231188"/>
      <c r="D231188"/>
    </row>
    <row r="231189" spans="1:4" x14ac:dyDescent="0.25">
      <c r="A231189"/>
      <c r="B231189"/>
      <c r="C231189"/>
      <c r="D231189"/>
    </row>
    <row r="231190" spans="1:4" x14ac:dyDescent="0.25">
      <c r="A231190"/>
      <c r="B231190"/>
      <c r="C231190"/>
      <c r="D231190"/>
    </row>
    <row r="231191" spans="1:4" x14ac:dyDescent="0.25">
      <c r="A231191"/>
      <c r="B231191"/>
      <c r="C231191"/>
      <c r="D231191"/>
    </row>
    <row r="231192" spans="1:4" x14ac:dyDescent="0.25">
      <c r="A231192"/>
      <c r="B231192"/>
      <c r="C231192"/>
      <c r="D231192"/>
    </row>
    <row r="231193" spans="1:4" x14ac:dyDescent="0.25">
      <c r="A231193"/>
      <c r="B231193"/>
      <c r="C231193"/>
      <c r="D231193"/>
    </row>
    <row r="231194" spans="1:4" x14ac:dyDescent="0.25">
      <c r="A231194"/>
      <c r="B231194"/>
      <c r="C231194"/>
      <c r="D231194"/>
    </row>
    <row r="231195" spans="1:4" x14ac:dyDescent="0.25">
      <c r="A231195"/>
      <c r="B231195"/>
      <c r="C231195"/>
      <c r="D231195"/>
    </row>
    <row r="231196" spans="1:4" x14ac:dyDescent="0.25">
      <c r="A231196"/>
      <c r="B231196"/>
      <c r="C231196"/>
      <c r="D231196"/>
    </row>
    <row r="231197" spans="1:4" x14ac:dyDescent="0.25">
      <c r="A231197"/>
      <c r="B231197"/>
      <c r="C231197"/>
      <c r="D231197"/>
    </row>
    <row r="231198" spans="1:4" x14ac:dyDescent="0.25">
      <c r="A231198"/>
      <c r="B231198"/>
      <c r="C231198"/>
      <c r="D231198"/>
    </row>
    <row r="231199" spans="1:4" x14ac:dyDescent="0.25">
      <c r="A231199"/>
      <c r="B231199"/>
      <c r="C231199"/>
      <c r="D231199"/>
    </row>
    <row r="231200" spans="1:4" x14ac:dyDescent="0.25">
      <c r="A231200"/>
      <c r="B231200"/>
      <c r="C231200"/>
      <c r="D231200"/>
    </row>
    <row r="231201" spans="1:4" x14ac:dyDescent="0.25">
      <c r="A231201"/>
      <c r="B231201"/>
      <c r="C231201"/>
      <c r="D231201"/>
    </row>
    <row r="231202" spans="1:4" x14ac:dyDescent="0.25">
      <c r="A231202"/>
      <c r="B231202"/>
      <c r="C231202"/>
      <c r="D231202"/>
    </row>
    <row r="231203" spans="1:4" x14ac:dyDescent="0.25">
      <c r="A231203"/>
      <c r="B231203"/>
      <c r="C231203"/>
      <c r="D231203"/>
    </row>
    <row r="231204" spans="1:4" x14ac:dyDescent="0.25">
      <c r="A231204"/>
      <c r="B231204"/>
      <c r="C231204"/>
      <c r="D231204"/>
    </row>
    <row r="231205" spans="1:4" x14ac:dyDescent="0.25">
      <c r="A231205"/>
      <c r="B231205"/>
      <c r="C231205"/>
      <c r="D231205"/>
    </row>
    <row r="231206" spans="1:4" x14ac:dyDescent="0.25">
      <c r="A231206"/>
      <c r="B231206"/>
      <c r="C231206"/>
      <c r="D231206"/>
    </row>
    <row r="231207" spans="1:4" x14ac:dyDescent="0.25">
      <c r="A231207"/>
      <c r="B231207"/>
      <c r="C231207"/>
      <c r="D231207"/>
    </row>
    <row r="231208" spans="1:4" x14ac:dyDescent="0.25">
      <c r="A231208"/>
      <c r="B231208"/>
      <c r="C231208"/>
      <c r="D231208"/>
    </row>
    <row r="231209" spans="1:4" x14ac:dyDescent="0.25">
      <c r="A231209"/>
      <c r="B231209"/>
      <c r="C231209"/>
      <c r="D231209"/>
    </row>
    <row r="231210" spans="1:4" x14ac:dyDescent="0.25">
      <c r="A231210"/>
      <c r="B231210"/>
      <c r="C231210"/>
      <c r="D231210"/>
    </row>
    <row r="231211" spans="1:4" x14ac:dyDescent="0.25">
      <c r="A231211"/>
      <c r="B231211"/>
      <c r="C231211"/>
      <c r="D231211"/>
    </row>
    <row r="231212" spans="1:4" x14ac:dyDescent="0.25">
      <c r="A231212"/>
      <c r="B231212"/>
      <c r="C231212"/>
      <c r="D231212"/>
    </row>
    <row r="231213" spans="1:4" x14ac:dyDescent="0.25">
      <c r="A231213"/>
      <c r="B231213"/>
      <c r="C231213"/>
      <c r="D231213"/>
    </row>
    <row r="231214" spans="1:4" x14ac:dyDescent="0.25">
      <c r="A231214"/>
      <c r="B231214"/>
      <c r="C231214"/>
      <c r="D231214"/>
    </row>
    <row r="231215" spans="1:4" x14ac:dyDescent="0.25">
      <c r="A231215"/>
      <c r="B231215"/>
      <c r="C231215"/>
      <c r="D231215"/>
    </row>
    <row r="231216" spans="1:4" x14ac:dyDescent="0.25">
      <c r="A231216"/>
      <c r="B231216"/>
      <c r="C231216"/>
      <c r="D231216"/>
    </row>
    <row r="231217" spans="1:4" x14ac:dyDescent="0.25">
      <c r="A231217"/>
      <c r="B231217"/>
      <c r="C231217"/>
      <c r="D231217"/>
    </row>
    <row r="231218" spans="1:4" x14ac:dyDescent="0.25">
      <c r="A231218"/>
      <c r="B231218"/>
      <c r="C231218"/>
      <c r="D231218"/>
    </row>
    <row r="231219" spans="1:4" x14ac:dyDescent="0.25">
      <c r="A231219"/>
      <c r="B231219"/>
      <c r="C231219"/>
      <c r="D231219"/>
    </row>
    <row r="231220" spans="1:4" x14ac:dyDescent="0.25">
      <c r="A231220"/>
      <c r="B231220"/>
      <c r="C231220"/>
      <c r="D231220"/>
    </row>
    <row r="231221" spans="1:4" x14ac:dyDescent="0.25">
      <c r="A231221"/>
      <c r="B231221"/>
      <c r="C231221"/>
      <c r="D231221"/>
    </row>
    <row r="231222" spans="1:4" x14ac:dyDescent="0.25">
      <c r="A231222"/>
      <c r="B231222"/>
      <c r="C231222"/>
      <c r="D231222"/>
    </row>
    <row r="231223" spans="1:4" x14ac:dyDescent="0.25">
      <c r="A231223"/>
      <c r="B231223"/>
      <c r="C231223"/>
      <c r="D231223"/>
    </row>
    <row r="231224" spans="1:4" x14ac:dyDescent="0.25">
      <c r="A231224"/>
      <c r="B231224"/>
      <c r="C231224"/>
      <c r="D231224"/>
    </row>
    <row r="231225" spans="1:4" x14ac:dyDescent="0.25">
      <c r="A231225"/>
      <c r="B231225"/>
      <c r="C231225"/>
      <c r="D231225"/>
    </row>
    <row r="231226" spans="1:4" x14ac:dyDescent="0.25">
      <c r="A231226"/>
      <c r="B231226"/>
      <c r="C231226"/>
      <c r="D231226"/>
    </row>
    <row r="231227" spans="1:4" x14ac:dyDescent="0.25">
      <c r="A231227"/>
      <c r="B231227"/>
      <c r="C231227"/>
      <c r="D231227"/>
    </row>
    <row r="231228" spans="1:4" x14ac:dyDescent="0.25">
      <c r="A231228"/>
      <c r="B231228"/>
      <c r="C231228"/>
      <c r="D231228"/>
    </row>
    <row r="231229" spans="1:4" x14ac:dyDescent="0.25">
      <c r="A231229"/>
      <c r="B231229"/>
      <c r="C231229"/>
      <c r="D231229"/>
    </row>
    <row r="231230" spans="1:4" x14ac:dyDescent="0.25">
      <c r="A231230"/>
      <c r="B231230"/>
      <c r="C231230"/>
      <c r="D231230"/>
    </row>
    <row r="231231" spans="1:4" x14ac:dyDescent="0.25">
      <c r="A231231"/>
      <c r="B231231"/>
      <c r="C231231"/>
      <c r="D231231"/>
    </row>
    <row r="231232" spans="1:4" x14ac:dyDescent="0.25">
      <c r="A231232"/>
      <c r="B231232"/>
      <c r="C231232"/>
      <c r="D231232"/>
    </row>
    <row r="231233" spans="1:4" x14ac:dyDescent="0.25">
      <c r="A231233"/>
      <c r="B231233"/>
      <c r="C231233"/>
      <c r="D231233"/>
    </row>
    <row r="231234" spans="1:4" x14ac:dyDescent="0.25">
      <c r="A231234"/>
      <c r="B231234"/>
      <c r="C231234"/>
      <c r="D231234"/>
    </row>
    <row r="231235" spans="1:4" x14ac:dyDescent="0.25">
      <c r="A231235"/>
      <c r="B231235"/>
      <c r="C231235"/>
      <c r="D231235"/>
    </row>
    <row r="231236" spans="1:4" x14ac:dyDescent="0.25">
      <c r="A231236"/>
      <c r="B231236"/>
      <c r="C231236"/>
      <c r="D231236"/>
    </row>
    <row r="231237" spans="1:4" x14ac:dyDescent="0.25">
      <c r="A231237"/>
      <c r="B231237"/>
      <c r="C231237"/>
      <c r="D231237"/>
    </row>
    <row r="231238" spans="1:4" x14ac:dyDescent="0.25">
      <c r="A231238"/>
      <c r="B231238"/>
      <c r="C231238"/>
      <c r="D231238"/>
    </row>
    <row r="231239" spans="1:4" x14ac:dyDescent="0.25">
      <c r="A231239"/>
      <c r="B231239"/>
      <c r="C231239"/>
      <c r="D231239"/>
    </row>
    <row r="231240" spans="1:4" x14ac:dyDescent="0.25">
      <c r="A231240"/>
      <c r="B231240"/>
      <c r="C231240"/>
      <c r="D231240"/>
    </row>
    <row r="231241" spans="1:4" x14ac:dyDescent="0.25">
      <c r="A231241"/>
      <c r="B231241"/>
      <c r="C231241"/>
      <c r="D231241"/>
    </row>
    <row r="231242" spans="1:4" x14ac:dyDescent="0.25">
      <c r="A231242"/>
      <c r="B231242"/>
      <c r="C231242"/>
      <c r="D231242"/>
    </row>
    <row r="231243" spans="1:4" x14ac:dyDescent="0.25">
      <c r="A231243"/>
      <c r="B231243"/>
      <c r="C231243"/>
      <c r="D231243"/>
    </row>
    <row r="231244" spans="1:4" x14ac:dyDescent="0.25">
      <c r="A231244"/>
      <c r="B231244"/>
      <c r="C231244"/>
      <c r="D231244"/>
    </row>
    <row r="231245" spans="1:4" x14ac:dyDescent="0.25">
      <c r="A231245"/>
      <c r="B231245"/>
      <c r="C231245"/>
      <c r="D231245"/>
    </row>
    <row r="231246" spans="1:4" x14ac:dyDescent="0.25">
      <c r="A231246"/>
      <c r="B231246"/>
      <c r="C231246"/>
      <c r="D231246"/>
    </row>
    <row r="231247" spans="1:4" x14ac:dyDescent="0.25">
      <c r="A231247"/>
      <c r="B231247"/>
      <c r="C231247"/>
      <c r="D231247"/>
    </row>
    <row r="231248" spans="1:4" x14ac:dyDescent="0.25">
      <c r="A231248"/>
      <c r="B231248"/>
      <c r="C231248"/>
      <c r="D231248"/>
    </row>
    <row r="231249" spans="1:4" x14ac:dyDescent="0.25">
      <c r="A231249"/>
      <c r="B231249"/>
      <c r="C231249"/>
      <c r="D231249"/>
    </row>
    <row r="231250" spans="1:4" x14ac:dyDescent="0.25">
      <c r="A231250"/>
      <c r="B231250"/>
      <c r="C231250"/>
      <c r="D231250"/>
    </row>
    <row r="231251" spans="1:4" x14ac:dyDescent="0.25">
      <c r="A231251"/>
      <c r="B231251"/>
      <c r="C231251"/>
      <c r="D231251"/>
    </row>
    <row r="231252" spans="1:4" x14ac:dyDescent="0.25">
      <c r="A231252"/>
      <c r="B231252"/>
      <c r="C231252"/>
      <c r="D231252"/>
    </row>
    <row r="231253" spans="1:4" x14ac:dyDescent="0.25">
      <c r="A231253"/>
      <c r="B231253"/>
      <c r="C231253"/>
      <c r="D231253"/>
    </row>
    <row r="231254" spans="1:4" x14ac:dyDescent="0.25">
      <c r="A231254"/>
      <c r="B231254"/>
      <c r="C231254"/>
      <c r="D231254"/>
    </row>
    <row r="231255" spans="1:4" x14ac:dyDescent="0.25">
      <c r="A231255"/>
      <c r="B231255"/>
      <c r="C231255"/>
      <c r="D231255"/>
    </row>
    <row r="231256" spans="1:4" x14ac:dyDescent="0.25">
      <c r="A231256"/>
      <c r="B231256"/>
      <c r="C231256"/>
      <c r="D231256"/>
    </row>
    <row r="231257" spans="1:4" x14ac:dyDescent="0.25">
      <c r="A231257"/>
      <c r="B231257"/>
      <c r="C231257"/>
      <c r="D231257"/>
    </row>
    <row r="231258" spans="1:4" x14ac:dyDescent="0.25">
      <c r="A231258"/>
      <c r="B231258"/>
      <c r="C231258"/>
      <c r="D231258"/>
    </row>
    <row r="231259" spans="1:4" x14ac:dyDescent="0.25">
      <c r="A231259"/>
      <c r="B231259"/>
      <c r="C231259"/>
      <c r="D231259"/>
    </row>
    <row r="231260" spans="1:4" x14ac:dyDescent="0.25">
      <c r="A231260"/>
      <c r="B231260"/>
      <c r="C231260"/>
      <c r="D231260"/>
    </row>
    <row r="231261" spans="1:4" x14ac:dyDescent="0.25">
      <c r="A231261"/>
      <c r="B231261"/>
      <c r="C231261"/>
      <c r="D231261"/>
    </row>
    <row r="231262" spans="1:4" x14ac:dyDescent="0.25">
      <c r="A231262"/>
      <c r="B231262"/>
      <c r="C231262"/>
      <c r="D231262"/>
    </row>
    <row r="231263" spans="1:4" x14ac:dyDescent="0.25">
      <c r="A231263"/>
      <c r="B231263"/>
      <c r="C231263"/>
      <c r="D231263"/>
    </row>
    <row r="231264" spans="1:4" x14ac:dyDescent="0.25">
      <c r="A231264"/>
      <c r="B231264"/>
      <c r="C231264"/>
      <c r="D231264"/>
    </row>
    <row r="231265" spans="1:4" x14ac:dyDescent="0.25">
      <c r="A231265"/>
      <c r="B231265"/>
      <c r="C231265"/>
      <c r="D231265"/>
    </row>
    <row r="231266" spans="1:4" x14ac:dyDescent="0.25">
      <c r="A231266"/>
      <c r="B231266"/>
      <c r="C231266"/>
      <c r="D231266"/>
    </row>
    <row r="231267" spans="1:4" x14ac:dyDescent="0.25">
      <c r="A231267"/>
      <c r="B231267"/>
      <c r="C231267"/>
      <c r="D231267"/>
    </row>
    <row r="231268" spans="1:4" x14ac:dyDescent="0.25">
      <c r="A231268"/>
      <c r="B231268"/>
      <c r="C231268"/>
      <c r="D231268"/>
    </row>
    <row r="231269" spans="1:4" x14ac:dyDescent="0.25">
      <c r="A231269"/>
      <c r="B231269"/>
      <c r="C231269"/>
      <c r="D231269"/>
    </row>
    <row r="231270" spans="1:4" x14ac:dyDescent="0.25">
      <c r="A231270"/>
      <c r="B231270"/>
      <c r="C231270"/>
      <c r="D231270"/>
    </row>
    <row r="231271" spans="1:4" x14ac:dyDescent="0.25">
      <c r="A231271"/>
      <c r="B231271"/>
      <c r="C231271"/>
      <c r="D231271"/>
    </row>
    <row r="231272" spans="1:4" x14ac:dyDescent="0.25">
      <c r="A231272"/>
      <c r="B231272"/>
      <c r="C231272"/>
      <c r="D231272"/>
    </row>
    <row r="231273" spans="1:4" x14ac:dyDescent="0.25">
      <c r="A231273"/>
      <c r="B231273"/>
      <c r="C231273"/>
      <c r="D231273"/>
    </row>
    <row r="231274" spans="1:4" x14ac:dyDescent="0.25">
      <c r="A231274"/>
      <c r="B231274"/>
      <c r="C231274"/>
      <c r="D231274"/>
    </row>
    <row r="231275" spans="1:4" x14ac:dyDescent="0.25">
      <c r="A231275"/>
      <c r="B231275"/>
      <c r="C231275"/>
      <c r="D231275"/>
    </row>
    <row r="231276" spans="1:4" x14ac:dyDescent="0.25">
      <c r="A231276"/>
      <c r="B231276"/>
      <c r="C231276"/>
      <c r="D231276"/>
    </row>
    <row r="231277" spans="1:4" x14ac:dyDescent="0.25">
      <c r="A231277"/>
      <c r="B231277"/>
      <c r="C231277"/>
      <c r="D231277"/>
    </row>
    <row r="231278" spans="1:4" x14ac:dyDescent="0.25">
      <c r="A231278"/>
      <c r="B231278"/>
      <c r="C231278"/>
      <c r="D231278"/>
    </row>
    <row r="231279" spans="1:4" x14ac:dyDescent="0.25">
      <c r="A231279"/>
      <c r="B231279"/>
      <c r="C231279"/>
      <c r="D231279"/>
    </row>
    <row r="231280" spans="1:4" x14ac:dyDescent="0.25">
      <c r="A231280"/>
      <c r="B231280"/>
      <c r="C231280"/>
      <c r="D231280"/>
    </row>
    <row r="231281" spans="1:4" x14ac:dyDescent="0.25">
      <c r="A231281"/>
      <c r="B231281"/>
      <c r="C231281"/>
      <c r="D231281"/>
    </row>
    <row r="231282" spans="1:4" x14ac:dyDescent="0.25">
      <c r="A231282"/>
      <c r="B231282"/>
      <c r="C231282"/>
      <c r="D231282"/>
    </row>
    <row r="231283" spans="1:4" x14ac:dyDescent="0.25">
      <c r="A231283"/>
      <c r="B231283"/>
      <c r="C231283"/>
      <c r="D231283"/>
    </row>
    <row r="231284" spans="1:4" x14ac:dyDescent="0.25">
      <c r="A231284"/>
      <c r="B231284"/>
      <c r="C231284"/>
      <c r="D231284"/>
    </row>
    <row r="231285" spans="1:4" x14ac:dyDescent="0.25">
      <c r="A231285"/>
      <c r="B231285"/>
      <c r="C231285"/>
      <c r="D231285"/>
    </row>
    <row r="231286" spans="1:4" x14ac:dyDescent="0.25">
      <c r="A231286"/>
      <c r="B231286"/>
      <c r="C231286"/>
      <c r="D231286"/>
    </row>
    <row r="231287" spans="1:4" x14ac:dyDescent="0.25">
      <c r="A231287"/>
      <c r="B231287"/>
      <c r="C231287"/>
      <c r="D231287"/>
    </row>
    <row r="231288" spans="1:4" x14ac:dyDescent="0.25">
      <c r="A231288"/>
      <c r="B231288"/>
      <c r="C231288"/>
      <c r="D231288"/>
    </row>
    <row r="231289" spans="1:4" x14ac:dyDescent="0.25">
      <c r="A231289"/>
      <c r="B231289"/>
      <c r="C231289"/>
      <c r="D231289"/>
    </row>
    <row r="231290" spans="1:4" x14ac:dyDescent="0.25">
      <c r="A231290"/>
      <c r="B231290"/>
      <c r="C231290"/>
      <c r="D231290"/>
    </row>
    <row r="231291" spans="1:4" x14ac:dyDescent="0.25">
      <c r="A231291"/>
      <c r="B231291"/>
      <c r="C231291"/>
      <c r="D231291"/>
    </row>
    <row r="231292" spans="1:4" x14ac:dyDescent="0.25">
      <c r="A231292"/>
      <c r="B231292"/>
      <c r="C231292"/>
      <c r="D231292"/>
    </row>
    <row r="231293" spans="1:4" x14ac:dyDescent="0.25">
      <c r="A231293"/>
      <c r="B231293"/>
      <c r="C231293"/>
      <c r="D231293"/>
    </row>
    <row r="231294" spans="1:4" x14ac:dyDescent="0.25">
      <c r="A231294"/>
      <c r="B231294"/>
      <c r="C231294"/>
      <c r="D231294"/>
    </row>
    <row r="231295" spans="1:4" x14ac:dyDescent="0.25">
      <c r="A231295"/>
      <c r="B231295"/>
      <c r="C231295"/>
      <c r="D231295"/>
    </row>
    <row r="231296" spans="1:4" x14ac:dyDescent="0.25">
      <c r="A231296"/>
      <c r="B231296"/>
      <c r="C231296"/>
      <c r="D231296"/>
    </row>
    <row r="231297" spans="1:4" x14ac:dyDescent="0.25">
      <c r="A231297"/>
      <c r="B231297"/>
      <c r="C231297"/>
      <c r="D231297"/>
    </row>
    <row r="231298" spans="1:4" x14ac:dyDescent="0.25">
      <c r="A231298"/>
      <c r="B231298"/>
      <c r="C231298"/>
      <c r="D231298"/>
    </row>
    <row r="231299" spans="1:4" x14ac:dyDescent="0.25">
      <c r="A231299"/>
      <c r="B231299"/>
      <c r="C231299"/>
      <c r="D231299"/>
    </row>
    <row r="231300" spans="1:4" x14ac:dyDescent="0.25">
      <c r="A231300"/>
      <c r="B231300"/>
      <c r="C231300"/>
      <c r="D231300"/>
    </row>
    <row r="231301" spans="1:4" x14ac:dyDescent="0.25">
      <c r="A231301"/>
      <c r="B231301"/>
      <c r="C231301"/>
      <c r="D231301"/>
    </row>
    <row r="231302" spans="1:4" x14ac:dyDescent="0.25">
      <c r="A231302"/>
      <c r="B231302"/>
      <c r="C231302"/>
      <c r="D231302"/>
    </row>
    <row r="231303" spans="1:4" x14ac:dyDescent="0.25">
      <c r="A231303"/>
      <c r="B231303"/>
      <c r="C231303"/>
      <c r="D231303"/>
    </row>
    <row r="231304" spans="1:4" x14ac:dyDescent="0.25">
      <c r="A231304"/>
      <c r="B231304"/>
      <c r="C231304"/>
      <c r="D231304"/>
    </row>
    <row r="231305" spans="1:4" x14ac:dyDescent="0.25">
      <c r="A231305"/>
      <c r="B231305"/>
      <c r="C231305"/>
      <c r="D231305"/>
    </row>
    <row r="231306" spans="1:4" x14ac:dyDescent="0.25">
      <c r="A231306"/>
      <c r="B231306"/>
      <c r="C231306"/>
      <c r="D231306"/>
    </row>
    <row r="231307" spans="1:4" x14ac:dyDescent="0.25">
      <c r="A231307"/>
      <c r="B231307"/>
      <c r="C231307"/>
      <c r="D231307"/>
    </row>
    <row r="231308" spans="1:4" x14ac:dyDescent="0.25">
      <c r="A231308"/>
      <c r="B231308"/>
      <c r="C231308"/>
      <c r="D231308"/>
    </row>
    <row r="231309" spans="1:4" x14ac:dyDescent="0.25">
      <c r="A231309"/>
      <c r="B231309"/>
      <c r="C231309"/>
      <c r="D231309"/>
    </row>
    <row r="231310" spans="1:4" x14ac:dyDescent="0.25">
      <c r="A231310"/>
      <c r="B231310"/>
      <c r="C231310"/>
      <c r="D231310"/>
    </row>
    <row r="231311" spans="1:4" x14ac:dyDescent="0.25">
      <c r="A231311"/>
      <c r="B231311"/>
      <c r="C231311"/>
      <c r="D231311"/>
    </row>
    <row r="231312" spans="1:4" x14ac:dyDescent="0.25">
      <c r="A231312"/>
      <c r="B231312"/>
      <c r="C231312"/>
      <c r="D231312"/>
    </row>
    <row r="231313" spans="1:4" x14ac:dyDescent="0.25">
      <c r="A231313"/>
      <c r="B231313"/>
      <c r="C231313"/>
      <c r="D231313"/>
    </row>
    <row r="231314" spans="1:4" x14ac:dyDescent="0.25">
      <c r="A231314"/>
      <c r="B231314"/>
      <c r="C231314"/>
      <c r="D231314"/>
    </row>
    <row r="231315" spans="1:4" x14ac:dyDescent="0.25">
      <c r="A231315"/>
      <c r="B231315"/>
      <c r="C231315"/>
      <c r="D231315"/>
    </row>
    <row r="231316" spans="1:4" x14ac:dyDescent="0.25">
      <c r="A231316"/>
      <c r="B231316"/>
      <c r="C231316"/>
      <c r="D231316"/>
    </row>
    <row r="231317" spans="1:4" x14ac:dyDescent="0.25">
      <c r="A231317"/>
      <c r="B231317"/>
      <c r="C231317"/>
      <c r="D231317"/>
    </row>
    <row r="231318" spans="1:4" x14ac:dyDescent="0.25">
      <c r="A231318"/>
      <c r="B231318"/>
      <c r="C231318"/>
      <c r="D231318"/>
    </row>
    <row r="231319" spans="1:4" x14ac:dyDescent="0.25">
      <c r="A231319"/>
      <c r="B231319"/>
      <c r="C231319"/>
      <c r="D231319"/>
    </row>
    <row r="231320" spans="1:4" x14ac:dyDescent="0.25">
      <c r="A231320"/>
      <c r="B231320"/>
      <c r="C231320"/>
      <c r="D231320"/>
    </row>
    <row r="231321" spans="1:4" x14ac:dyDescent="0.25">
      <c r="A231321"/>
      <c r="B231321"/>
      <c r="C231321"/>
      <c r="D231321"/>
    </row>
    <row r="231322" spans="1:4" x14ac:dyDescent="0.25">
      <c r="A231322"/>
      <c r="B231322"/>
      <c r="C231322"/>
      <c r="D231322"/>
    </row>
    <row r="231323" spans="1:4" x14ac:dyDescent="0.25">
      <c r="A231323"/>
      <c r="B231323"/>
      <c r="C231323"/>
      <c r="D231323"/>
    </row>
    <row r="231324" spans="1:4" x14ac:dyDescent="0.25">
      <c r="A231324"/>
      <c r="B231324"/>
      <c r="C231324"/>
      <c r="D231324"/>
    </row>
    <row r="231325" spans="1:4" x14ac:dyDescent="0.25">
      <c r="A231325"/>
      <c r="B231325"/>
      <c r="C231325"/>
      <c r="D231325"/>
    </row>
    <row r="231326" spans="1:4" x14ac:dyDescent="0.25">
      <c r="A231326"/>
      <c r="B231326"/>
      <c r="C231326"/>
      <c r="D231326"/>
    </row>
    <row r="231327" spans="1:4" x14ac:dyDescent="0.25">
      <c r="A231327"/>
      <c r="B231327"/>
      <c r="C231327"/>
      <c r="D231327"/>
    </row>
    <row r="231328" spans="1:4" x14ac:dyDescent="0.25">
      <c r="A231328"/>
      <c r="B231328"/>
      <c r="C231328"/>
      <c r="D231328"/>
    </row>
    <row r="231329" spans="1:4" x14ac:dyDescent="0.25">
      <c r="A231329"/>
      <c r="B231329"/>
      <c r="C231329"/>
      <c r="D231329"/>
    </row>
    <row r="231330" spans="1:4" x14ac:dyDescent="0.25">
      <c r="A231330"/>
      <c r="B231330"/>
      <c r="C231330"/>
      <c r="D231330"/>
    </row>
    <row r="231331" spans="1:4" x14ac:dyDescent="0.25">
      <c r="A231331"/>
      <c r="B231331"/>
      <c r="C231331"/>
      <c r="D231331"/>
    </row>
    <row r="231332" spans="1:4" x14ac:dyDescent="0.25">
      <c r="A231332"/>
      <c r="B231332"/>
      <c r="C231332"/>
      <c r="D231332"/>
    </row>
    <row r="231333" spans="1:4" x14ac:dyDescent="0.25">
      <c r="A231333"/>
      <c r="B231333"/>
      <c r="C231333"/>
      <c r="D231333"/>
    </row>
    <row r="231334" spans="1:4" x14ac:dyDescent="0.25">
      <c r="A231334"/>
      <c r="B231334"/>
      <c r="C231334"/>
      <c r="D231334"/>
    </row>
    <row r="231335" spans="1:4" x14ac:dyDescent="0.25">
      <c r="A231335"/>
      <c r="B231335"/>
      <c r="C231335"/>
      <c r="D231335"/>
    </row>
    <row r="231336" spans="1:4" x14ac:dyDescent="0.25">
      <c r="A231336"/>
      <c r="B231336"/>
      <c r="C231336"/>
      <c r="D231336"/>
    </row>
    <row r="231337" spans="1:4" x14ac:dyDescent="0.25">
      <c r="A231337"/>
      <c r="B231337"/>
      <c r="C231337"/>
      <c r="D231337"/>
    </row>
    <row r="231338" spans="1:4" x14ac:dyDescent="0.25">
      <c r="A231338"/>
      <c r="B231338"/>
      <c r="C231338"/>
      <c r="D231338"/>
    </row>
    <row r="231339" spans="1:4" x14ac:dyDescent="0.25">
      <c r="A231339"/>
      <c r="B231339"/>
      <c r="C231339"/>
      <c r="D231339"/>
    </row>
    <row r="231340" spans="1:4" x14ac:dyDescent="0.25">
      <c r="A231340"/>
      <c r="B231340"/>
      <c r="C231340"/>
      <c r="D231340"/>
    </row>
    <row r="231341" spans="1:4" x14ac:dyDescent="0.25">
      <c r="A231341"/>
      <c r="B231341"/>
      <c r="C231341"/>
      <c r="D231341"/>
    </row>
    <row r="231342" spans="1:4" x14ac:dyDescent="0.25">
      <c r="A231342"/>
      <c r="B231342"/>
      <c r="C231342"/>
      <c r="D231342"/>
    </row>
    <row r="231343" spans="1:4" x14ac:dyDescent="0.25">
      <c r="A231343"/>
      <c r="B231343"/>
      <c r="C231343"/>
      <c r="D231343"/>
    </row>
    <row r="231344" spans="1:4" x14ac:dyDescent="0.25">
      <c r="A231344"/>
      <c r="B231344"/>
      <c r="C231344"/>
      <c r="D231344"/>
    </row>
    <row r="231345" spans="1:4" x14ac:dyDescent="0.25">
      <c r="A231345"/>
      <c r="B231345"/>
      <c r="C231345"/>
      <c r="D231345"/>
    </row>
    <row r="231346" spans="1:4" x14ac:dyDescent="0.25">
      <c r="A231346"/>
      <c r="B231346"/>
      <c r="C231346"/>
      <c r="D231346"/>
    </row>
    <row r="231347" spans="1:4" x14ac:dyDescent="0.25">
      <c r="A231347"/>
      <c r="B231347"/>
      <c r="C231347"/>
      <c r="D231347"/>
    </row>
    <row r="231348" spans="1:4" x14ac:dyDescent="0.25">
      <c r="A231348"/>
      <c r="B231348"/>
      <c r="C231348"/>
      <c r="D231348"/>
    </row>
    <row r="231349" spans="1:4" x14ac:dyDescent="0.25">
      <c r="A231349"/>
      <c r="B231349"/>
      <c r="C231349"/>
      <c r="D231349"/>
    </row>
    <row r="231350" spans="1:4" x14ac:dyDescent="0.25">
      <c r="A231350"/>
      <c r="B231350"/>
      <c r="C231350"/>
      <c r="D231350"/>
    </row>
    <row r="231351" spans="1:4" x14ac:dyDescent="0.25">
      <c r="A231351"/>
      <c r="B231351"/>
      <c r="C231351"/>
      <c r="D231351"/>
    </row>
    <row r="231352" spans="1:4" x14ac:dyDescent="0.25">
      <c r="A231352"/>
      <c r="B231352"/>
      <c r="C231352"/>
      <c r="D231352"/>
    </row>
    <row r="231353" spans="1:4" x14ac:dyDescent="0.25">
      <c r="A231353"/>
      <c r="B231353"/>
      <c r="C231353"/>
      <c r="D231353"/>
    </row>
    <row r="231354" spans="1:4" x14ac:dyDescent="0.25">
      <c r="A231354"/>
      <c r="B231354"/>
      <c r="C231354"/>
      <c r="D231354"/>
    </row>
    <row r="231355" spans="1:4" x14ac:dyDescent="0.25">
      <c r="A231355"/>
      <c r="B231355"/>
      <c r="C231355"/>
      <c r="D231355"/>
    </row>
    <row r="231356" spans="1:4" x14ac:dyDescent="0.25">
      <c r="A231356"/>
      <c r="B231356"/>
      <c r="C231356"/>
      <c r="D231356"/>
    </row>
    <row r="231357" spans="1:4" x14ac:dyDescent="0.25">
      <c r="A231357"/>
      <c r="B231357"/>
      <c r="C231357"/>
      <c r="D231357"/>
    </row>
    <row r="231358" spans="1:4" x14ac:dyDescent="0.25">
      <c r="A231358"/>
      <c r="B231358"/>
      <c r="C231358"/>
      <c r="D231358"/>
    </row>
    <row r="231359" spans="1:4" x14ac:dyDescent="0.25">
      <c r="A231359"/>
      <c r="B231359"/>
      <c r="C231359"/>
      <c r="D231359"/>
    </row>
    <row r="231360" spans="1:4" x14ac:dyDescent="0.25">
      <c r="A231360"/>
      <c r="B231360"/>
      <c r="C231360"/>
      <c r="D231360"/>
    </row>
    <row r="231361" spans="1:4" x14ac:dyDescent="0.25">
      <c r="A231361"/>
      <c r="B231361"/>
      <c r="C231361"/>
      <c r="D231361"/>
    </row>
    <row r="231362" spans="1:4" x14ac:dyDescent="0.25">
      <c r="A231362"/>
      <c r="B231362"/>
      <c r="C231362"/>
      <c r="D231362"/>
    </row>
    <row r="231363" spans="1:4" x14ac:dyDescent="0.25">
      <c r="A231363"/>
      <c r="B231363"/>
      <c r="C231363"/>
      <c r="D231363"/>
    </row>
    <row r="231364" spans="1:4" x14ac:dyDescent="0.25">
      <c r="A231364"/>
      <c r="B231364"/>
      <c r="C231364"/>
      <c r="D231364"/>
    </row>
    <row r="231365" spans="1:4" x14ac:dyDescent="0.25">
      <c r="A231365"/>
      <c r="B231365"/>
      <c r="C231365"/>
      <c r="D231365"/>
    </row>
    <row r="231366" spans="1:4" x14ac:dyDescent="0.25">
      <c r="A231366"/>
      <c r="B231366"/>
      <c r="C231366"/>
      <c r="D231366"/>
    </row>
    <row r="231367" spans="1:4" x14ac:dyDescent="0.25">
      <c r="A231367"/>
      <c r="B231367"/>
      <c r="C231367"/>
      <c r="D231367"/>
    </row>
    <row r="231368" spans="1:4" x14ac:dyDescent="0.25">
      <c r="A231368"/>
      <c r="B231368"/>
      <c r="C231368"/>
      <c r="D231368"/>
    </row>
    <row r="231369" spans="1:4" x14ac:dyDescent="0.25">
      <c r="A231369"/>
      <c r="B231369"/>
      <c r="C231369"/>
      <c r="D231369"/>
    </row>
    <row r="231370" spans="1:4" x14ac:dyDescent="0.25">
      <c r="A231370"/>
      <c r="B231370"/>
      <c r="C231370"/>
      <c r="D231370"/>
    </row>
    <row r="231371" spans="1:4" x14ac:dyDescent="0.25">
      <c r="A231371"/>
      <c r="B231371"/>
      <c r="C231371"/>
      <c r="D231371"/>
    </row>
    <row r="231372" spans="1:4" x14ac:dyDescent="0.25">
      <c r="A231372"/>
      <c r="B231372"/>
      <c r="C231372"/>
      <c r="D231372"/>
    </row>
    <row r="231373" spans="1:4" x14ac:dyDescent="0.25">
      <c r="A231373"/>
      <c r="B231373"/>
      <c r="C231373"/>
      <c r="D231373"/>
    </row>
    <row r="231374" spans="1:4" x14ac:dyDescent="0.25">
      <c r="A231374"/>
      <c r="B231374"/>
      <c r="C231374"/>
      <c r="D231374"/>
    </row>
    <row r="231375" spans="1:4" x14ac:dyDescent="0.25">
      <c r="A231375"/>
      <c r="B231375"/>
      <c r="C231375"/>
      <c r="D231375"/>
    </row>
    <row r="231376" spans="1:4" x14ac:dyDescent="0.25">
      <c r="A231376"/>
      <c r="B231376"/>
      <c r="C231376"/>
      <c r="D231376"/>
    </row>
    <row r="231377" spans="1:4" x14ac:dyDescent="0.25">
      <c r="A231377"/>
      <c r="B231377"/>
      <c r="C231377"/>
      <c r="D231377"/>
    </row>
    <row r="231378" spans="1:4" x14ac:dyDescent="0.25">
      <c r="A231378"/>
      <c r="B231378"/>
      <c r="C231378"/>
      <c r="D231378"/>
    </row>
    <row r="231379" spans="1:4" x14ac:dyDescent="0.25">
      <c r="A231379"/>
      <c r="B231379"/>
      <c r="C231379"/>
      <c r="D231379"/>
    </row>
    <row r="231380" spans="1:4" x14ac:dyDescent="0.25">
      <c r="A231380"/>
      <c r="B231380"/>
      <c r="C231380"/>
      <c r="D231380"/>
    </row>
    <row r="231381" spans="1:4" x14ac:dyDescent="0.25">
      <c r="A231381"/>
      <c r="B231381"/>
      <c r="C231381"/>
      <c r="D231381"/>
    </row>
    <row r="231382" spans="1:4" x14ac:dyDescent="0.25">
      <c r="A231382"/>
      <c r="B231382"/>
      <c r="C231382"/>
      <c r="D231382"/>
    </row>
    <row r="231383" spans="1:4" x14ac:dyDescent="0.25">
      <c r="A231383"/>
      <c r="B231383"/>
      <c r="C231383"/>
      <c r="D231383"/>
    </row>
    <row r="231384" spans="1:4" x14ac:dyDescent="0.25">
      <c r="A231384"/>
      <c r="B231384"/>
      <c r="C231384"/>
      <c r="D231384"/>
    </row>
    <row r="231385" spans="1:4" x14ac:dyDescent="0.25">
      <c r="A231385"/>
      <c r="B231385"/>
      <c r="C231385"/>
      <c r="D231385"/>
    </row>
    <row r="231386" spans="1:4" x14ac:dyDescent="0.25">
      <c r="A231386"/>
      <c r="B231386"/>
      <c r="C231386"/>
      <c r="D231386"/>
    </row>
    <row r="231387" spans="1:4" x14ac:dyDescent="0.25">
      <c r="A231387"/>
      <c r="B231387"/>
      <c r="C231387"/>
      <c r="D231387"/>
    </row>
    <row r="231388" spans="1:4" x14ac:dyDescent="0.25">
      <c r="A231388"/>
      <c r="B231388"/>
      <c r="C231388"/>
      <c r="D231388"/>
    </row>
    <row r="231389" spans="1:4" x14ac:dyDescent="0.25">
      <c r="A231389"/>
      <c r="B231389"/>
      <c r="C231389"/>
      <c r="D231389"/>
    </row>
    <row r="231390" spans="1:4" x14ac:dyDescent="0.25">
      <c r="A231390"/>
      <c r="B231390"/>
      <c r="C231390"/>
      <c r="D231390"/>
    </row>
    <row r="231391" spans="1:4" x14ac:dyDescent="0.25">
      <c r="A231391"/>
      <c r="B231391"/>
      <c r="C231391"/>
      <c r="D231391"/>
    </row>
    <row r="231392" spans="1:4" x14ac:dyDescent="0.25">
      <c r="A231392"/>
      <c r="B231392"/>
      <c r="C231392"/>
      <c r="D231392"/>
    </row>
    <row r="231393" spans="1:4" x14ac:dyDescent="0.25">
      <c r="A231393"/>
      <c r="B231393"/>
      <c r="C231393"/>
      <c r="D231393"/>
    </row>
    <row r="231394" spans="1:4" x14ac:dyDescent="0.25">
      <c r="A231394"/>
      <c r="B231394"/>
      <c r="C231394"/>
      <c r="D231394"/>
    </row>
    <row r="231395" spans="1:4" x14ac:dyDescent="0.25">
      <c r="A231395"/>
      <c r="B231395"/>
      <c r="C231395"/>
      <c r="D231395"/>
    </row>
    <row r="231396" spans="1:4" x14ac:dyDescent="0.25">
      <c r="A231396"/>
      <c r="B231396"/>
      <c r="C231396"/>
      <c r="D231396"/>
    </row>
    <row r="231397" spans="1:4" x14ac:dyDescent="0.25">
      <c r="A231397"/>
      <c r="B231397"/>
      <c r="C231397"/>
      <c r="D231397"/>
    </row>
    <row r="231398" spans="1:4" x14ac:dyDescent="0.25">
      <c r="A231398"/>
      <c r="B231398"/>
      <c r="C231398"/>
      <c r="D231398"/>
    </row>
    <row r="231399" spans="1:4" x14ac:dyDescent="0.25">
      <c r="A231399"/>
      <c r="B231399"/>
      <c r="C231399"/>
      <c r="D231399"/>
    </row>
    <row r="231400" spans="1:4" x14ac:dyDescent="0.25">
      <c r="A231400"/>
      <c r="B231400"/>
      <c r="C231400"/>
      <c r="D231400"/>
    </row>
    <row r="231401" spans="1:4" x14ac:dyDescent="0.25">
      <c r="A231401"/>
      <c r="B231401"/>
      <c r="C231401"/>
      <c r="D231401"/>
    </row>
    <row r="231402" spans="1:4" x14ac:dyDescent="0.25">
      <c r="A231402"/>
      <c r="B231402"/>
      <c r="C231402"/>
      <c r="D231402"/>
    </row>
    <row r="231403" spans="1:4" x14ac:dyDescent="0.25">
      <c r="A231403"/>
      <c r="B231403"/>
      <c r="C231403"/>
      <c r="D231403"/>
    </row>
    <row r="231404" spans="1:4" x14ac:dyDescent="0.25">
      <c r="A231404"/>
      <c r="B231404"/>
      <c r="C231404"/>
      <c r="D231404"/>
    </row>
    <row r="231405" spans="1:4" x14ac:dyDescent="0.25">
      <c r="A231405"/>
      <c r="B231405"/>
      <c r="C231405"/>
      <c r="D231405"/>
    </row>
    <row r="231406" spans="1:4" x14ac:dyDescent="0.25">
      <c r="A231406"/>
      <c r="B231406"/>
      <c r="C231406"/>
      <c r="D231406"/>
    </row>
    <row r="231407" spans="1:4" x14ac:dyDescent="0.25">
      <c r="A231407"/>
      <c r="B231407"/>
      <c r="C231407"/>
      <c r="D231407"/>
    </row>
    <row r="231408" spans="1:4" x14ac:dyDescent="0.25">
      <c r="A231408"/>
      <c r="B231408"/>
      <c r="C231408"/>
      <c r="D231408"/>
    </row>
    <row r="231409" spans="1:4" x14ac:dyDescent="0.25">
      <c r="A231409"/>
      <c r="B231409"/>
      <c r="C231409"/>
      <c r="D231409"/>
    </row>
    <row r="231410" spans="1:4" x14ac:dyDescent="0.25">
      <c r="A231410"/>
      <c r="B231410"/>
      <c r="C231410"/>
      <c r="D231410"/>
    </row>
    <row r="231411" spans="1:4" x14ac:dyDescent="0.25">
      <c r="A231411"/>
      <c r="B231411"/>
      <c r="C231411"/>
      <c r="D231411"/>
    </row>
    <row r="231412" spans="1:4" x14ac:dyDescent="0.25">
      <c r="A231412"/>
      <c r="B231412"/>
      <c r="C231412"/>
      <c r="D231412"/>
    </row>
    <row r="231413" spans="1:4" x14ac:dyDescent="0.25">
      <c r="A231413"/>
      <c r="B231413"/>
      <c r="C231413"/>
      <c r="D231413"/>
    </row>
    <row r="231414" spans="1:4" x14ac:dyDescent="0.25">
      <c r="A231414"/>
      <c r="B231414"/>
      <c r="C231414"/>
      <c r="D231414"/>
    </row>
    <row r="231415" spans="1:4" x14ac:dyDescent="0.25">
      <c r="A231415"/>
      <c r="B231415"/>
      <c r="C231415"/>
      <c r="D231415"/>
    </row>
    <row r="231416" spans="1:4" x14ac:dyDescent="0.25">
      <c r="A231416"/>
      <c r="B231416"/>
      <c r="C231416"/>
      <c r="D231416"/>
    </row>
    <row r="231417" spans="1:4" x14ac:dyDescent="0.25">
      <c r="A231417"/>
      <c r="B231417"/>
      <c r="C231417"/>
      <c r="D231417"/>
    </row>
    <row r="231418" spans="1:4" x14ac:dyDescent="0.25">
      <c r="A231418"/>
      <c r="B231418"/>
      <c r="C231418"/>
      <c r="D231418"/>
    </row>
    <row r="231419" spans="1:4" x14ac:dyDescent="0.25">
      <c r="A231419"/>
      <c r="B231419"/>
      <c r="C231419"/>
      <c r="D231419"/>
    </row>
    <row r="231420" spans="1:4" x14ac:dyDescent="0.25">
      <c r="A231420"/>
      <c r="B231420"/>
      <c r="C231420"/>
      <c r="D231420"/>
    </row>
    <row r="231421" spans="1:4" x14ac:dyDescent="0.25">
      <c r="A231421"/>
      <c r="B231421"/>
      <c r="C231421"/>
      <c r="D231421"/>
    </row>
    <row r="231422" spans="1:4" x14ac:dyDescent="0.25">
      <c r="A231422"/>
      <c r="B231422"/>
      <c r="C231422"/>
      <c r="D231422"/>
    </row>
    <row r="231423" spans="1:4" x14ac:dyDescent="0.25">
      <c r="A231423"/>
      <c r="B231423"/>
      <c r="C231423"/>
      <c r="D231423"/>
    </row>
    <row r="231424" spans="1:4" x14ac:dyDescent="0.25">
      <c r="A231424"/>
      <c r="B231424"/>
      <c r="C231424"/>
      <c r="D231424"/>
    </row>
    <row r="231425" spans="1:4" x14ac:dyDescent="0.25">
      <c r="A231425"/>
      <c r="B231425"/>
      <c r="C231425"/>
      <c r="D231425"/>
    </row>
    <row r="231426" spans="1:4" x14ac:dyDescent="0.25">
      <c r="A231426"/>
      <c r="B231426"/>
      <c r="C231426"/>
      <c r="D231426"/>
    </row>
    <row r="231427" spans="1:4" x14ac:dyDescent="0.25">
      <c r="A231427"/>
      <c r="B231427"/>
      <c r="C231427"/>
      <c r="D231427"/>
    </row>
    <row r="231428" spans="1:4" x14ac:dyDescent="0.25">
      <c r="A231428"/>
      <c r="B231428"/>
      <c r="C231428"/>
      <c r="D231428"/>
    </row>
    <row r="231429" spans="1:4" x14ac:dyDescent="0.25">
      <c r="A231429"/>
      <c r="B231429"/>
      <c r="C231429"/>
      <c r="D231429"/>
    </row>
    <row r="231430" spans="1:4" x14ac:dyDescent="0.25">
      <c r="A231430"/>
      <c r="B231430"/>
      <c r="C231430"/>
      <c r="D231430"/>
    </row>
    <row r="231431" spans="1:4" x14ac:dyDescent="0.25">
      <c r="A231431"/>
      <c r="B231431"/>
      <c r="C231431"/>
      <c r="D231431"/>
    </row>
    <row r="231432" spans="1:4" x14ac:dyDescent="0.25">
      <c r="A231432"/>
      <c r="B231432"/>
      <c r="C231432"/>
      <c r="D231432"/>
    </row>
    <row r="231433" spans="1:4" x14ac:dyDescent="0.25">
      <c r="A231433"/>
      <c r="B231433"/>
      <c r="C231433"/>
      <c r="D231433"/>
    </row>
    <row r="231434" spans="1:4" x14ac:dyDescent="0.25">
      <c r="A231434"/>
      <c r="B231434"/>
      <c r="C231434"/>
      <c r="D231434"/>
    </row>
    <row r="231435" spans="1:4" x14ac:dyDescent="0.25">
      <c r="A231435"/>
      <c r="B231435"/>
      <c r="C231435"/>
      <c r="D231435"/>
    </row>
    <row r="231436" spans="1:4" x14ac:dyDescent="0.25">
      <c r="A231436"/>
      <c r="B231436"/>
      <c r="C231436"/>
      <c r="D231436"/>
    </row>
    <row r="231437" spans="1:4" x14ac:dyDescent="0.25">
      <c r="A231437"/>
      <c r="B231437"/>
      <c r="C231437"/>
      <c r="D231437"/>
    </row>
    <row r="231438" spans="1:4" x14ac:dyDescent="0.25">
      <c r="A231438"/>
      <c r="B231438"/>
      <c r="C231438"/>
      <c r="D231438"/>
    </row>
    <row r="231439" spans="1:4" x14ac:dyDescent="0.25">
      <c r="A231439"/>
      <c r="B231439"/>
      <c r="C231439"/>
      <c r="D231439"/>
    </row>
    <row r="231440" spans="1:4" x14ac:dyDescent="0.25">
      <c r="A231440"/>
      <c r="B231440"/>
      <c r="C231440"/>
      <c r="D231440"/>
    </row>
    <row r="231441" spans="1:4" x14ac:dyDescent="0.25">
      <c r="A231441"/>
      <c r="B231441"/>
      <c r="C231441"/>
      <c r="D231441"/>
    </row>
    <row r="231442" spans="1:4" x14ac:dyDescent="0.25">
      <c r="A231442"/>
      <c r="B231442"/>
      <c r="C231442"/>
      <c r="D231442"/>
    </row>
    <row r="231443" spans="1:4" x14ac:dyDescent="0.25">
      <c r="A231443"/>
      <c r="B231443"/>
      <c r="C231443"/>
      <c r="D231443"/>
    </row>
    <row r="231444" spans="1:4" x14ac:dyDescent="0.25">
      <c r="A231444"/>
      <c r="B231444"/>
      <c r="C231444"/>
      <c r="D231444"/>
    </row>
    <row r="231445" spans="1:4" x14ac:dyDescent="0.25">
      <c r="A231445"/>
      <c r="B231445"/>
      <c r="C231445"/>
      <c r="D231445"/>
    </row>
    <row r="231446" spans="1:4" x14ac:dyDescent="0.25">
      <c r="A231446"/>
      <c r="B231446"/>
      <c r="C231446"/>
      <c r="D231446"/>
    </row>
    <row r="231447" spans="1:4" x14ac:dyDescent="0.25">
      <c r="A231447"/>
      <c r="B231447"/>
      <c r="C231447"/>
      <c r="D231447"/>
    </row>
    <row r="231448" spans="1:4" x14ac:dyDescent="0.25">
      <c r="A231448"/>
      <c r="B231448"/>
      <c r="C231448"/>
      <c r="D231448"/>
    </row>
    <row r="231449" spans="1:4" x14ac:dyDescent="0.25">
      <c r="A231449"/>
      <c r="B231449"/>
      <c r="C231449"/>
      <c r="D231449"/>
    </row>
    <row r="231450" spans="1:4" x14ac:dyDescent="0.25">
      <c r="A231450"/>
      <c r="B231450"/>
      <c r="C231450"/>
      <c r="D231450"/>
    </row>
    <row r="231451" spans="1:4" x14ac:dyDescent="0.25">
      <c r="A231451"/>
      <c r="B231451"/>
      <c r="C231451"/>
      <c r="D231451"/>
    </row>
    <row r="231452" spans="1:4" x14ac:dyDescent="0.25">
      <c r="A231452"/>
      <c r="B231452"/>
      <c r="C231452"/>
      <c r="D231452"/>
    </row>
    <row r="231453" spans="1:4" x14ac:dyDescent="0.25">
      <c r="A231453"/>
      <c r="B231453"/>
      <c r="C231453"/>
      <c r="D231453"/>
    </row>
    <row r="231454" spans="1:4" x14ac:dyDescent="0.25">
      <c r="A231454"/>
      <c r="B231454"/>
      <c r="C231454"/>
      <c r="D231454"/>
    </row>
    <row r="231455" spans="1:4" x14ac:dyDescent="0.25">
      <c r="A231455"/>
      <c r="B231455"/>
      <c r="C231455"/>
      <c r="D231455"/>
    </row>
    <row r="231456" spans="1:4" x14ac:dyDescent="0.25">
      <c r="A231456"/>
      <c r="B231456"/>
      <c r="C231456"/>
      <c r="D231456"/>
    </row>
    <row r="231457" spans="1:4" x14ac:dyDescent="0.25">
      <c r="A231457"/>
      <c r="B231457"/>
      <c r="C231457"/>
      <c r="D231457"/>
    </row>
    <row r="231458" spans="1:4" x14ac:dyDescent="0.25">
      <c r="A231458"/>
      <c r="B231458"/>
      <c r="C231458"/>
      <c r="D231458"/>
    </row>
    <row r="231459" spans="1:4" x14ac:dyDescent="0.25">
      <c r="A231459"/>
      <c r="B231459"/>
      <c r="C231459"/>
      <c r="D231459"/>
    </row>
    <row r="231460" spans="1:4" x14ac:dyDescent="0.25">
      <c r="A231460"/>
      <c r="B231460"/>
      <c r="C231460"/>
      <c r="D231460"/>
    </row>
    <row r="231461" spans="1:4" x14ac:dyDescent="0.25">
      <c r="A231461"/>
      <c r="B231461"/>
      <c r="C231461"/>
      <c r="D231461"/>
    </row>
    <row r="231462" spans="1:4" x14ac:dyDescent="0.25">
      <c r="A231462"/>
      <c r="B231462"/>
      <c r="C231462"/>
      <c r="D231462"/>
    </row>
    <row r="231463" spans="1:4" x14ac:dyDescent="0.25">
      <c r="A231463"/>
      <c r="B231463"/>
      <c r="C231463"/>
      <c r="D231463"/>
    </row>
    <row r="231464" spans="1:4" x14ac:dyDescent="0.25">
      <c r="A231464"/>
      <c r="B231464"/>
      <c r="C231464"/>
      <c r="D231464"/>
    </row>
    <row r="231465" spans="1:4" x14ac:dyDescent="0.25">
      <c r="A231465"/>
      <c r="B231465"/>
      <c r="C231465"/>
      <c r="D231465"/>
    </row>
    <row r="231466" spans="1:4" x14ac:dyDescent="0.25">
      <c r="A231466"/>
      <c r="B231466"/>
      <c r="C231466"/>
      <c r="D231466"/>
    </row>
    <row r="231467" spans="1:4" x14ac:dyDescent="0.25">
      <c r="A231467"/>
      <c r="B231467"/>
      <c r="C231467"/>
      <c r="D231467"/>
    </row>
    <row r="231468" spans="1:4" x14ac:dyDescent="0.25">
      <c r="A231468"/>
      <c r="B231468"/>
      <c r="C231468"/>
      <c r="D231468"/>
    </row>
    <row r="231469" spans="1:4" x14ac:dyDescent="0.25">
      <c r="A231469"/>
      <c r="B231469"/>
      <c r="C231469"/>
      <c r="D231469"/>
    </row>
    <row r="231470" spans="1:4" x14ac:dyDescent="0.25">
      <c r="A231470"/>
      <c r="B231470"/>
      <c r="C231470"/>
      <c r="D231470"/>
    </row>
    <row r="231471" spans="1:4" x14ac:dyDescent="0.25">
      <c r="A231471"/>
      <c r="B231471"/>
      <c r="C231471"/>
      <c r="D231471"/>
    </row>
    <row r="231472" spans="1:4" x14ac:dyDescent="0.25">
      <c r="A231472"/>
      <c r="B231472"/>
      <c r="C231472"/>
      <c r="D231472"/>
    </row>
    <row r="231473" spans="1:4" x14ac:dyDescent="0.25">
      <c r="A231473"/>
      <c r="B231473"/>
      <c r="C231473"/>
      <c r="D231473"/>
    </row>
    <row r="231474" spans="1:4" x14ac:dyDescent="0.25">
      <c r="A231474"/>
      <c r="B231474"/>
      <c r="C231474"/>
      <c r="D231474"/>
    </row>
    <row r="231475" spans="1:4" x14ac:dyDescent="0.25">
      <c r="A231475"/>
      <c r="B231475"/>
      <c r="C231475"/>
      <c r="D231475"/>
    </row>
    <row r="231476" spans="1:4" x14ac:dyDescent="0.25">
      <c r="A231476"/>
      <c r="B231476"/>
      <c r="C231476"/>
      <c r="D231476"/>
    </row>
    <row r="231477" spans="1:4" x14ac:dyDescent="0.25">
      <c r="A231477"/>
      <c r="B231477"/>
      <c r="C231477"/>
      <c r="D231477"/>
    </row>
    <row r="231478" spans="1:4" x14ac:dyDescent="0.25">
      <c r="A231478"/>
      <c r="B231478"/>
      <c r="C231478"/>
      <c r="D231478"/>
    </row>
    <row r="231479" spans="1:4" x14ac:dyDescent="0.25">
      <c r="A231479"/>
      <c r="B231479"/>
      <c r="C231479"/>
      <c r="D231479"/>
    </row>
    <row r="231480" spans="1:4" x14ac:dyDescent="0.25">
      <c r="A231480"/>
      <c r="B231480"/>
      <c r="C231480"/>
      <c r="D231480"/>
    </row>
    <row r="231481" spans="1:4" x14ac:dyDescent="0.25">
      <c r="A231481"/>
      <c r="B231481"/>
      <c r="C231481"/>
      <c r="D231481"/>
    </row>
    <row r="231482" spans="1:4" x14ac:dyDescent="0.25">
      <c r="A231482"/>
      <c r="B231482"/>
      <c r="C231482"/>
      <c r="D231482"/>
    </row>
    <row r="231483" spans="1:4" x14ac:dyDescent="0.25">
      <c r="A231483"/>
      <c r="B231483"/>
      <c r="C231483"/>
      <c r="D231483"/>
    </row>
    <row r="231484" spans="1:4" x14ac:dyDescent="0.25">
      <c r="A231484"/>
      <c r="B231484"/>
      <c r="C231484"/>
      <c r="D231484"/>
    </row>
    <row r="231485" spans="1:4" x14ac:dyDescent="0.25">
      <c r="A231485"/>
      <c r="B231485"/>
      <c r="C231485"/>
      <c r="D231485"/>
    </row>
    <row r="231486" spans="1:4" x14ac:dyDescent="0.25">
      <c r="A231486"/>
      <c r="B231486"/>
      <c r="C231486"/>
      <c r="D231486"/>
    </row>
    <row r="231487" spans="1:4" x14ac:dyDescent="0.25">
      <c r="A231487"/>
      <c r="B231487"/>
      <c r="C231487"/>
      <c r="D231487"/>
    </row>
    <row r="231488" spans="1:4" x14ac:dyDescent="0.25">
      <c r="A231488"/>
      <c r="B231488"/>
      <c r="C231488"/>
      <c r="D231488"/>
    </row>
    <row r="231489" spans="1:4" x14ac:dyDescent="0.25">
      <c r="A231489"/>
      <c r="B231489"/>
      <c r="C231489"/>
      <c r="D231489"/>
    </row>
    <row r="231490" spans="1:4" x14ac:dyDescent="0.25">
      <c r="A231490"/>
      <c r="B231490"/>
      <c r="C231490"/>
      <c r="D231490"/>
    </row>
    <row r="231491" spans="1:4" x14ac:dyDescent="0.25">
      <c r="A231491"/>
      <c r="B231491"/>
      <c r="C231491"/>
      <c r="D231491"/>
    </row>
    <row r="231492" spans="1:4" x14ac:dyDescent="0.25">
      <c r="A231492"/>
      <c r="B231492"/>
      <c r="C231492"/>
      <c r="D231492"/>
    </row>
    <row r="231493" spans="1:4" x14ac:dyDescent="0.25">
      <c r="A231493"/>
      <c r="B231493"/>
      <c r="C231493"/>
      <c r="D231493"/>
    </row>
    <row r="231494" spans="1:4" x14ac:dyDescent="0.25">
      <c r="A231494"/>
      <c r="B231494"/>
      <c r="C231494"/>
      <c r="D231494"/>
    </row>
    <row r="231495" spans="1:4" x14ac:dyDescent="0.25">
      <c r="A231495"/>
      <c r="B231495"/>
      <c r="C231495"/>
      <c r="D231495"/>
    </row>
    <row r="231496" spans="1:4" x14ac:dyDescent="0.25">
      <c r="A231496"/>
      <c r="B231496"/>
      <c r="C231496"/>
      <c r="D231496"/>
    </row>
    <row r="231497" spans="1:4" x14ac:dyDescent="0.25">
      <c r="A231497"/>
      <c r="B231497"/>
      <c r="C231497"/>
      <c r="D231497"/>
    </row>
    <row r="231498" spans="1:4" x14ac:dyDescent="0.25">
      <c r="A231498"/>
      <c r="B231498"/>
      <c r="C231498"/>
      <c r="D231498"/>
    </row>
    <row r="231499" spans="1:4" x14ac:dyDescent="0.25">
      <c r="A231499"/>
      <c r="B231499"/>
      <c r="C231499"/>
      <c r="D231499"/>
    </row>
    <row r="231500" spans="1:4" x14ac:dyDescent="0.25">
      <c r="A231500"/>
      <c r="B231500"/>
      <c r="C231500"/>
      <c r="D231500"/>
    </row>
    <row r="231501" spans="1:4" x14ac:dyDescent="0.25">
      <c r="A231501"/>
      <c r="B231501"/>
      <c r="C231501"/>
      <c r="D231501"/>
    </row>
    <row r="231502" spans="1:4" x14ac:dyDescent="0.25">
      <c r="A231502"/>
      <c r="B231502"/>
      <c r="C231502"/>
      <c r="D231502"/>
    </row>
    <row r="231503" spans="1:4" x14ac:dyDescent="0.25">
      <c r="A231503"/>
      <c r="B231503"/>
      <c r="C231503"/>
      <c r="D231503"/>
    </row>
    <row r="231504" spans="1:4" x14ac:dyDescent="0.25">
      <c r="A231504"/>
      <c r="B231504"/>
      <c r="C231504"/>
      <c r="D231504"/>
    </row>
    <row r="231505" spans="1:4" x14ac:dyDescent="0.25">
      <c r="A231505"/>
      <c r="B231505"/>
      <c r="C231505"/>
      <c r="D231505"/>
    </row>
    <row r="231506" spans="1:4" x14ac:dyDescent="0.25">
      <c r="A231506"/>
      <c r="B231506"/>
      <c r="C231506"/>
      <c r="D231506"/>
    </row>
    <row r="231507" spans="1:4" x14ac:dyDescent="0.25">
      <c r="A231507"/>
      <c r="B231507"/>
      <c r="C231507"/>
      <c r="D231507"/>
    </row>
    <row r="231508" spans="1:4" x14ac:dyDescent="0.25">
      <c r="A231508"/>
      <c r="B231508"/>
      <c r="C231508"/>
      <c r="D231508"/>
    </row>
    <row r="231509" spans="1:4" x14ac:dyDescent="0.25">
      <c r="A231509"/>
      <c r="B231509"/>
      <c r="C231509"/>
      <c r="D231509"/>
    </row>
    <row r="231510" spans="1:4" x14ac:dyDescent="0.25">
      <c r="A231510"/>
      <c r="B231510"/>
      <c r="C231510"/>
      <c r="D231510"/>
    </row>
    <row r="231511" spans="1:4" x14ac:dyDescent="0.25">
      <c r="A231511"/>
      <c r="B231511"/>
      <c r="C231511"/>
      <c r="D231511"/>
    </row>
    <row r="231512" spans="1:4" x14ac:dyDescent="0.25">
      <c r="A231512"/>
      <c r="B231512"/>
      <c r="C231512"/>
      <c r="D231512"/>
    </row>
    <row r="231513" spans="1:4" x14ac:dyDescent="0.25">
      <c r="A231513"/>
      <c r="B231513"/>
      <c r="C231513"/>
      <c r="D231513"/>
    </row>
    <row r="231514" spans="1:4" x14ac:dyDescent="0.25">
      <c r="A231514"/>
      <c r="B231514"/>
      <c r="C231514"/>
      <c r="D231514"/>
    </row>
    <row r="231515" spans="1:4" x14ac:dyDescent="0.25">
      <c r="A231515"/>
      <c r="B231515"/>
      <c r="C231515"/>
      <c r="D231515"/>
    </row>
    <row r="231516" spans="1:4" x14ac:dyDescent="0.25">
      <c r="A231516"/>
      <c r="B231516"/>
      <c r="C231516"/>
      <c r="D231516"/>
    </row>
    <row r="231517" spans="1:4" x14ac:dyDescent="0.25">
      <c r="A231517"/>
      <c r="B231517"/>
      <c r="C231517"/>
      <c r="D231517"/>
    </row>
    <row r="231518" spans="1:4" x14ac:dyDescent="0.25">
      <c r="A231518"/>
      <c r="B231518"/>
      <c r="C231518"/>
      <c r="D231518"/>
    </row>
    <row r="231519" spans="1:4" x14ac:dyDescent="0.25">
      <c r="A231519"/>
      <c r="B231519"/>
      <c r="C231519"/>
      <c r="D231519"/>
    </row>
    <row r="231520" spans="1:4" x14ac:dyDescent="0.25">
      <c r="A231520"/>
      <c r="B231520"/>
      <c r="C231520"/>
      <c r="D231520"/>
    </row>
    <row r="231521" spans="1:4" x14ac:dyDescent="0.25">
      <c r="A231521"/>
      <c r="B231521"/>
      <c r="C231521"/>
      <c r="D231521"/>
    </row>
    <row r="231522" spans="1:4" x14ac:dyDescent="0.25">
      <c r="A231522"/>
      <c r="B231522"/>
      <c r="C231522"/>
      <c r="D231522"/>
    </row>
    <row r="231523" spans="1:4" x14ac:dyDescent="0.25">
      <c r="A231523"/>
      <c r="B231523"/>
      <c r="C231523"/>
      <c r="D231523"/>
    </row>
    <row r="231524" spans="1:4" x14ac:dyDescent="0.25">
      <c r="A231524"/>
      <c r="B231524"/>
      <c r="C231524"/>
      <c r="D231524"/>
    </row>
    <row r="231525" spans="1:4" x14ac:dyDescent="0.25">
      <c r="A231525"/>
      <c r="B231525"/>
      <c r="C231525"/>
      <c r="D231525"/>
    </row>
    <row r="231526" spans="1:4" x14ac:dyDescent="0.25">
      <c r="A231526"/>
      <c r="B231526"/>
      <c r="C231526"/>
      <c r="D231526"/>
    </row>
    <row r="231527" spans="1:4" x14ac:dyDescent="0.25">
      <c r="A231527"/>
      <c r="B231527"/>
      <c r="C231527"/>
      <c r="D231527"/>
    </row>
    <row r="231528" spans="1:4" x14ac:dyDescent="0.25">
      <c r="A231528"/>
      <c r="B231528"/>
      <c r="C231528"/>
      <c r="D231528"/>
    </row>
    <row r="231529" spans="1:4" x14ac:dyDescent="0.25">
      <c r="A231529"/>
      <c r="B231529"/>
      <c r="C231529"/>
      <c r="D231529"/>
    </row>
    <row r="231530" spans="1:4" x14ac:dyDescent="0.25">
      <c r="A231530"/>
      <c r="B231530"/>
      <c r="C231530"/>
      <c r="D231530"/>
    </row>
    <row r="231531" spans="1:4" x14ac:dyDescent="0.25">
      <c r="A231531"/>
      <c r="B231531"/>
      <c r="C231531"/>
      <c r="D231531"/>
    </row>
    <row r="231532" spans="1:4" x14ac:dyDescent="0.25">
      <c r="A231532"/>
      <c r="B231532"/>
      <c r="C231532"/>
      <c r="D231532"/>
    </row>
    <row r="231533" spans="1:4" x14ac:dyDescent="0.25">
      <c r="A231533"/>
      <c r="B231533"/>
      <c r="C231533"/>
      <c r="D231533"/>
    </row>
    <row r="231534" spans="1:4" x14ac:dyDescent="0.25">
      <c r="A231534"/>
      <c r="B231534"/>
      <c r="C231534"/>
      <c r="D231534"/>
    </row>
    <row r="231535" spans="1:4" x14ac:dyDescent="0.25">
      <c r="A231535"/>
      <c r="B231535"/>
      <c r="C231535"/>
      <c r="D231535"/>
    </row>
    <row r="231536" spans="1:4" x14ac:dyDescent="0.25">
      <c r="A231536"/>
      <c r="B231536"/>
      <c r="C231536"/>
      <c r="D231536"/>
    </row>
    <row r="231537" spans="1:4" x14ac:dyDescent="0.25">
      <c r="A231537"/>
      <c r="B231537"/>
      <c r="C231537"/>
      <c r="D231537"/>
    </row>
    <row r="231538" spans="1:4" x14ac:dyDescent="0.25">
      <c r="A231538"/>
      <c r="B231538"/>
      <c r="C231538"/>
      <c r="D231538"/>
    </row>
    <row r="231539" spans="1:4" x14ac:dyDescent="0.25">
      <c r="A231539"/>
      <c r="B231539"/>
      <c r="C231539"/>
      <c r="D231539"/>
    </row>
    <row r="231540" spans="1:4" x14ac:dyDescent="0.25">
      <c r="A231540"/>
      <c r="B231540"/>
      <c r="C231540"/>
      <c r="D231540"/>
    </row>
    <row r="231541" spans="1:4" x14ac:dyDescent="0.25">
      <c r="A231541"/>
      <c r="B231541"/>
      <c r="C231541"/>
      <c r="D231541"/>
    </row>
    <row r="231542" spans="1:4" x14ac:dyDescent="0.25">
      <c r="A231542"/>
      <c r="B231542"/>
      <c r="C231542"/>
      <c r="D231542"/>
    </row>
    <row r="231543" spans="1:4" x14ac:dyDescent="0.25">
      <c r="A231543"/>
      <c r="B231543"/>
      <c r="C231543"/>
      <c r="D231543"/>
    </row>
    <row r="231544" spans="1:4" x14ac:dyDescent="0.25">
      <c r="A231544"/>
      <c r="B231544"/>
      <c r="C231544"/>
      <c r="D231544"/>
    </row>
    <row r="231545" spans="1:4" x14ac:dyDescent="0.25">
      <c r="A231545"/>
      <c r="B231545"/>
      <c r="C231545"/>
      <c r="D231545"/>
    </row>
    <row r="231546" spans="1:4" x14ac:dyDescent="0.25">
      <c r="A231546"/>
      <c r="B231546"/>
      <c r="C231546"/>
      <c r="D231546"/>
    </row>
    <row r="231547" spans="1:4" x14ac:dyDescent="0.25">
      <c r="A231547"/>
      <c r="B231547"/>
      <c r="C231547"/>
      <c r="D231547"/>
    </row>
    <row r="231548" spans="1:4" x14ac:dyDescent="0.25">
      <c r="A231548"/>
      <c r="B231548"/>
      <c r="C231548"/>
      <c r="D231548"/>
    </row>
    <row r="231549" spans="1:4" x14ac:dyDescent="0.25">
      <c r="A231549"/>
      <c r="B231549"/>
      <c r="C231549"/>
      <c r="D231549"/>
    </row>
    <row r="231550" spans="1:4" x14ac:dyDescent="0.25">
      <c r="A231550"/>
      <c r="B231550"/>
      <c r="C231550"/>
      <c r="D231550"/>
    </row>
    <row r="231551" spans="1:4" x14ac:dyDescent="0.25">
      <c r="A231551"/>
      <c r="B231551"/>
      <c r="C231551"/>
      <c r="D231551"/>
    </row>
    <row r="231552" spans="1:4" x14ac:dyDescent="0.25">
      <c r="A231552"/>
      <c r="B231552"/>
      <c r="C231552"/>
      <c r="D231552"/>
    </row>
    <row r="231553" spans="1:4" x14ac:dyDescent="0.25">
      <c r="A231553"/>
      <c r="B231553"/>
      <c r="C231553"/>
      <c r="D231553"/>
    </row>
    <row r="231554" spans="1:4" x14ac:dyDescent="0.25">
      <c r="A231554"/>
      <c r="B231554"/>
      <c r="C231554"/>
      <c r="D231554"/>
    </row>
    <row r="231555" spans="1:4" x14ac:dyDescent="0.25">
      <c r="A231555"/>
      <c r="B231555"/>
      <c r="C231555"/>
      <c r="D231555"/>
    </row>
    <row r="231556" spans="1:4" x14ac:dyDescent="0.25">
      <c r="A231556"/>
      <c r="B231556"/>
      <c r="C231556"/>
      <c r="D231556"/>
    </row>
    <row r="231557" spans="1:4" x14ac:dyDescent="0.25">
      <c r="A231557"/>
      <c r="B231557"/>
      <c r="C231557"/>
      <c r="D231557"/>
    </row>
    <row r="231558" spans="1:4" x14ac:dyDescent="0.25">
      <c r="A231558"/>
      <c r="B231558"/>
      <c r="C231558"/>
      <c r="D231558"/>
    </row>
    <row r="231559" spans="1:4" x14ac:dyDescent="0.25">
      <c r="A231559"/>
      <c r="B231559"/>
      <c r="C231559"/>
      <c r="D231559"/>
    </row>
    <row r="231560" spans="1:4" x14ac:dyDescent="0.25">
      <c r="A231560"/>
      <c r="B231560"/>
      <c r="C231560"/>
      <c r="D231560"/>
    </row>
    <row r="231561" spans="1:4" x14ac:dyDescent="0.25">
      <c r="A231561"/>
      <c r="B231561"/>
      <c r="C231561"/>
      <c r="D231561"/>
    </row>
    <row r="231562" spans="1:4" x14ac:dyDescent="0.25">
      <c r="A231562"/>
      <c r="B231562"/>
      <c r="C231562"/>
      <c r="D231562"/>
    </row>
    <row r="231563" spans="1:4" x14ac:dyDescent="0.25">
      <c r="A231563"/>
      <c r="B231563"/>
      <c r="C231563"/>
      <c r="D231563"/>
    </row>
    <row r="231564" spans="1:4" x14ac:dyDescent="0.25">
      <c r="A231564"/>
      <c r="B231564"/>
      <c r="C231564"/>
      <c r="D231564"/>
    </row>
    <row r="231565" spans="1:4" x14ac:dyDescent="0.25">
      <c r="A231565"/>
      <c r="B231565"/>
      <c r="C231565"/>
      <c r="D231565"/>
    </row>
    <row r="231566" spans="1:4" x14ac:dyDescent="0.25">
      <c r="A231566"/>
      <c r="B231566"/>
      <c r="C231566"/>
      <c r="D231566"/>
    </row>
    <row r="231567" spans="1:4" x14ac:dyDescent="0.25">
      <c r="A231567"/>
      <c r="B231567"/>
      <c r="C231567"/>
      <c r="D231567"/>
    </row>
    <row r="231568" spans="1:4" x14ac:dyDescent="0.25">
      <c r="A231568"/>
      <c r="B231568"/>
      <c r="C231568"/>
      <c r="D231568"/>
    </row>
    <row r="231569" spans="1:4" x14ac:dyDescent="0.25">
      <c r="A231569"/>
      <c r="B231569"/>
      <c r="C231569"/>
      <c r="D231569"/>
    </row>
    <row r="231570" spans="1:4" x14ac:dyDescent="0.25">
      <c r="A231570"/>
      <c r="B231570"/>
      <c r="C231570"/>
      <c r="D231570"/>
    </row>
    <row r="231571" spans="1:4" x14ac:dyDescent="0.25">
      <c r="A231571"/>
      <c r="B231571"/>
      <c r="C231571"/>
      <c r="D231571"/>
    </row>
    <row r="231572" spans="1:4" x14ac:dyDescent="0.25">
      <c r="A231572"/>
      <c r="B231572"/>
      <c r="C231572"/>
      <c r="D231572"/>
    </row>
    <row r="231573" spans="1:4" x14ac:dyDescent="0.25">
      <c r="A231573"/>
      <c r="B231573"/>
      <c r="C231573"/>
      <c r="D231573"/>
    </row>
    <row r="231574" spans="1:4" x14ac:dyDescent="0.25">
      <c r="A231574"/>
      <c r="B231574"/>
      <c r="C231574"/>
      <c r="D231574"/>
    </row>
    <row r="231575" spans="1:4" x14ac:dyDescent="0.25">
      <c r="A231575"/>
      <c r="B231575"/>
      <c r="C231575"/>
      <c r="D231575"/>
    </row>
    <row r="231576" spans="1:4" x14ac:dyDescent="0.25">
      <c r="A231576"/>
      <c r="B231576"/>
      <c r="C231576"/>
      <c r="D231576"/>
    </row>
    <row r="231577" spans="1:4" x14ac:dyDescent="0.25">
      <c r="A231577"/>
      <c r="B231577"/>
      <c r="C231577"/>
      <c r="D231577"/>
    </row>
    <row r="231578" spans="1:4" x14ac:dyDescent="0.25">
      <c r="A231578"/>
      <c r="B231578"/>
      <c r="C231578"/>
      <c r="D231578"/>
    </row>
    <row r="231579" spans="1:4" x14ac:dyDescent="0.25">
      <c r="A231579"/>
      <c r="B231579"/>
      <c r="C231579"/>
      <c r="D231579"/>
    </row>
    <row r="231580" spans="1:4" x14ac:dyDescent="0.25">
      <c r="A231580"/>
      <c r="B231580"/>
      <c r="C231580"/>
      <c r="D231580"/>
    </row>
    <row r="231581" spans="1:4" x14ac:dyDescent="0.25">
      <c r="A231581"/>
      <c r="B231581"/>
      <c r="C231581"/>
      <c r="D231581"/>
    </row>
    <row r="231582" spans="1:4" x14ac:dyDescent="0.25">
      <c r="A231582"/>
      <c r="B231582"/>
      <c r="C231582"/>
      <c r="D231582"/>
    </row>
    <row r="231583" spans="1:4" x14ac:dyDescent="0.25">
      <c r="A231583"/>
      <c r="B231583"/>
      <c r="C231583"/>
      <c r="D231583"/>
    </row>
    <row r="231584" spans="1:4" x14ac:dyDescent="0.25">
      <c r="A231584"/>
      <c r="B231584"/>
      <c r="C231584"/>
      <c r="D231584"/>
    </row>
    <row r="231585" spans="1:4" x14ac:dyDescent="0.25">
      <c r="A231585"/>
      <c r="B231585"/>
      <c r="C231585"/>
      <c r="D231585"/>
    </row>
    <row r="231586" spans="1:4" x14ac:dyDescent="0.25">
      <c r="A231586"/>
      <c r="B231586"/>
      <c r="C231586"/>
      <c r="D231586"/>
    </row>
    <row r="231587" spans="1:4" x14ac:dyDescent="0.25">
      <c r="A231587"/>
      <c r="B231587"/>
      <c r="C231587"/>
      <c r="D231587"/>
    </row>
    <row r="231588" spans="1:4" x14ac:dyDescent="0.25">
      <c r="A231588"/>
      <c r="B231588"/>
      <c r="C231588"/>
      <c r="D231588"/>
    </row>
    <row r="231589" spans="1:4" x14ac:dyDescent="0.25">
      <c r="A231589"/>
      <c r="B231589"/>
      <c r="C231589"/>
      <c r="D231589"/>
    </row>
    <row r="231590" spans="1:4" x14ac:dyDescent="0.25">
      <c r="A231590"/>
      <c r="B231590"/>
      <c r="C231590"/>
      <c r="D231590"/>
    </row>
    <row r="231591" spans="1:4" x14ac:dyDescent="0.25">
      <c r="A231591"/>
      <c r="B231591"/>
      <c r="C231591"/>
      <c r="D231591"/>
    </row>
    <row r="231592" spans="1:4" x14ac:dyDescent="0.25">
      <c r="A231592"/>
      <c r="B231592"/>
      <c r="C231592"/>
      <c r="D231592"/>
    </row>
    <row r="231593" spans="1:4" x14ac:dyDescent="0.25">
      <c r="A231593"/>
      <c r="B231593"/>
      <c r="C231593"/>
      <c r="D231593"/>
    </row>
    <row r="231594" spans="1:4" x14ac:dyDescent="0.25">
      <c r="A231594"/>
      <c r="B231594"/>
      <c r="C231594"/>
      <c r="D231594"/>
    </row>
    <row r="231595" spans="1:4" x14ac:dyDescent="0.25">
      <c r="A231595"/>
      <c r="B231595"/>
      <c r="C231595"/>
      <c r="D231595"/>
    </row>
    <row r="231596" spans="1:4" x14ac:dyDescent="0.25">
      <c r="A231596"/>
      <c r="B231596"/>
      <c r="C231596"/>
      <c r="D231596"/>
    </row>
    <row r="231597" spans="1:4" x14ac:dyDescent="0.25">
      <c r="A231597"/>
      <c r="B231597"/>
      <c r="C231597"/>
      <c r="D231597"/>
    </row>
    <row r="231598" spans="1:4" x14ac:dyDescent="0.25">
      <c r="A231598"/>
      <c r="B231598"/>
      <c r="C231598"/>
      <c r="D231598"/>
    </row>
    <row r="231599" spans="1:4" x14ac:dyDescent="0.25">
      <c r="A231599"/>
      <c r="B231599"/>
      <c r="C231599"/>
      <c r="D231599"/>
    </row>
    <row r="231600" spans="1:4" x14ac:dyDescent="0.25">
      <c r="A231600"/>
      <c r="B231600"/>
      <c r="C231600"/>
      <c r="D231600"/>
    </row>
    <row r="231601" spans="1:4" x14ac:dyDescent="0.25">
      <c r="A231601"/>
      <c r="B231601"/>
      <c r="C231601"/>
      <c r="D231601"/>
    </row>
    <row r="231602" spans="1:4" x14ac:dyDescent="0.25">
      <c r="A231602"/>
      <c r="B231602"/>
      <c r="C231602"/>
      <c r="D231602"/>
    </row>
    <row r="231603" spans="1:4" x14ac:dyDescent="0.25">
      <c r="A231603"/>
      <c r="B231603"/>
      <c r="C231603"/>
      <c r="D231603"/>
    </row>
    <row r="231604" spans="1:4" x14ac:dyDescent="0.25">
      <c r="A231604"/>
      <c r="B231604"/>
      <c r="C231604"/>
      <c r="D231604"/>
    </row>
    <row r="231605" spans="1:4" x14ac:dyDescent="0.25">
      <c r="A231605"/>
      <c r="B231605"/>
      <c r="C231605"/>
      <c r="D231605"/>
    </row>
    <row r="231606" spans="1:4" x14ac:dyDescent="0.25">
      <c r="A231606"/>
      <c r="B231606"/>
      <c r="C231606"/>
      <c r="D231606"/>
    </row>
    <row r="231607" spans="1:4" x14ac:dyDescent="0.25">
      <c r="A231607"/>
      <c r="B231607"/>
      <c r="C231607"/>
      <c r="D231607"/>
    </row>
    <row r="231608" spans="1:4" x14ac:dyDescent="0.25">
      <c r="A231608"/>
      <c r="B231608"/>
      <c r="C231608"/>
      <c r="D231608"/>
    </row>
    <row r="231609" spans="1:4" x14ac:dyDescent="0.25">
      <c r="A231609"/>
      <c r="B231609"/>
      <c r="C231609"/>
      <c r="D231609"/>
    </row>
    <row r="231610" spans="1:4" x14ac:dyDescent="0.25">
      <c r="A231610"/>
      <c r="B231610"/>
      <c r="C231610"/>
      <c r="D231610"/>
    </row>
    <row r="231611" spans="1:4" x14ac:dyDescent="0.25">
      <c r="A231611"/>
      <c r="B231611"/>
      <c r="C231611"/>
      <c r="D231611"/>
    </row>
    <row r="231612" spans="1:4" x14ac:dyDescent="0.25">
      <c r="A231612"/>
      <c r="B231612"/>
      <c r="C231612"/>
      <c r="D231612"/>
    </row>
    <row r="231613" spans="1:4" x14ac:dyDescent="0.25">
      <c r="A231613"/>
      <c r="B231613"/>
      <c r="C231613"/>
      <c r="D231613"/>
    </row>
    <row r="231614" spans="1:4" x14ac:dyDescent="0.25">
      <c r="A231614"/>
      <c r="B231614"/>
      <c r="C231614"/>
      <c r="D231614"/>
    </row>
    <row r="231615" spans="1:4" x14ac:dyDescent="0.25">
      <c r="A231615"/>
      <c r="B231615"/>
      <c r="C231615"/>
      <c r="D231615"/>
    </row>
    <row r="231616" spans="1:4" x14ac:dyDescent="0.25">
      <c r="A231616"/>
      <c r="B231616"/>
      <c r="C231616"/>
      <c r="D231616"/>
    </row>
    <row r="231617" spans="1:4" x14ac:dyDescent="0.25">
      <c r="A231617"/>
      <c r="B231617"/>
      <c r="C231617"/>
      <c r="D231617"/>
    </row>
    <row r="231618" spans="1:4" x14ac:dyDescent="0.25">
      <c r="A231618"/>
      <c r="B231618"/>
      <c r="C231618"/>
      <c r="D231618"/>
    </row>
    <row r="231619" spans="1:4" x14ac:dyDescent="0.25">
      <c r="A231619"/>
      <c r="B231619"/>
      <c r="C231619"/>
      <c r="D231619"/>
    </row>
    <row r="231620" spans="1:4" x14ac:dyDescent="0.25">
      <c r="A231620"/>
      <c r="B231620"/>
      <c r="C231620"/>
      <c r="D231620"/>
    </row>
    <row r="231621" spans="1:4" x14ac:dyDescent="0.25">
      <c r="A231621"/>
      <c r="B231621"/>
      <c r="C231621"/>
      <c r="D231621"/>
    </row>
    <row r="231622" spans="1:4" x14ac:dyDescent="0.25">
      <c r="A231622"/>
      <c r="B231622"/>
      <c r="C231622"/>
      <c r="D231622"/>
    </row>
    <row r="231623" spans="1:4" x14ac:dyDescent="0.25">
      <c r="A231623"/>
      <c r="B231623"/>
      <c r="C231623"/>
      <c r="D231623"/>
    </row>
    <row r="231624" spans="1:4" x14ac:dyDescent="0.25">
      <c r="A231624"/>
      <c r="B231624"/>
      <c r="C231624"/>
      <c r="D231624"/>
    </row>
    <row r="231625" spans="1:4" x14ac:dyDescent="0.25">
      <c r="A231625"/>
      <c r="B231625"/>
      <c r="C231625"/>
      <c r="D231625"/>
    </row>
    <row r="231626" spans="1:4" x14ac:dyDescent="0.25">
      <c r="A231626"/>
      <c r="B231626"/>
      <c r="C231626"/>
      <c r="D231626"/>
    </row>
    <row r="231627" spans="1:4" x14ac:dyDescent="0.25">
      <c r="A231627"/>
      <c r="B231627"/>
      <c r="C231627"/>
      <c r="D231627"/>
    </row>
    <row r="231628" spans="1:4" x14ac:dyDescent="0.25">
      <c r="A231628"/>
      <c r="B231628"/>
      <c r="C231628"/>
      <c r="D231628"/>
    </row>
    <row r="231629" spans="1:4" x14ac:dyDescent="0.25">
      <c r="A231629"/>
      <c r="B231629"/>
      <c r="C231629"/>
      <c r="D231629"/>
    </row>
    <row r="231630" spans="1:4" x14ac:dyDescent="0.25">
      <c r="A231630"/>
      <c r="B231630"/>
      <c r="C231630"/>
      <c r="D231630"/>
    </row>
    <row r="231631" spans="1:4" x14ac:dyDescent="0.25">
      <c r="A231631"/>
      <c r="B231631"/>
      <c r="C231631"/>
      <c r="D231631"/>
    </row>
    <row r="231632" spans="1:4" x14ac:dyDescent="0.25">
      <c r="A231632"/>
      <c r="B231632"/>
      <c r="C231632"/>
      <c r="D231632"/>
    </row>
    <row r="231633" spans="1:4" x14ac:dyDescent="0.25">
      <c r="A231633"/>
      <c r="B231633"/>
      <c r="C231633"/>
      <c r="D231633"/>
    </row>
    <row r="231634" spans="1:4" x14ac:dyDescent="0.25">
      <c r="A231634"/>
      <c r="B231634"/>
      <c r="C231634"/>
      <c r="D231634"/>
    </row>
    <row r="231635" spans="1:4" x14ac:dyDescent="0.25">
      <c r="A231635"/>
      <c r="B231635"/>
      <c r="C231635"/>
      <c r="D231635"/>
    </row>
    <row r="231636" spans="1:4" x14ac:dyDescent="0.25">
      <c r="A231636"/>
      <c r="B231636"/>
      <c r="C231636"/>
      <c r="D231636"/>
    </row>
    <row r="231637" spans="1:4" x14ac:dyDescent="0.25">
      <c r="A231637"/>
      <c r="B231637"/>
      <c r="C231637"/>
      <c r="D231637"/>
    </row>
    <row r="231638" spans="1:4" x14ac:dyDescent="0.25">
      <c r="A231638"/>
      <c r="B231638"/>
      <c r="C231638"/>
      <c r="D231638"/>
    </row>
    <row r="231639" spans="1:4" x14ac:dyDescent="0.25">
      <c r="A231639"/>
      <c r="B231639"/>
      <c r="C231639"/>
      <c r="D231639"/>
    </row>
    <row r="231640" spans="1:4" x14ac:dyDescent="0.25">
      <c r="A231640"/>
      <c r="B231640"/>
      <c r="C231640"/>
      <c r="D231640"/>
    </row>
    <row r="231641" spans="1:4" x14ac:dyDescent="0.25">
      <c r="A231641"/>
      <c r="B231641"/>
      <c r="C231641"/>
      <c r="D231641"/>
    </row>
    <row r="231642" spans="1:4" x14ac:dyDescent="0.25">
      <c r="A231642"/>
      <c r="B231642"/>
      <c r="C231642"/>
      <c r="D231642"/>
    </row>
    <row r="231643" spans="1:4" x14ac:dyDescent="0.25">
      <c r="A231643"/>
      <c r="B231643"/>
      <c r="C231643"/>
      <c r="D231643"/>
    </row>
    <row r="231644" spans="1:4" x14ac:dyDescent="0.25">
      <c r="A231644"/>
      <c r="B231644"/>
      <c r="C231644"/>
      <c r="D231644"/>
    </row>
    <row r="231645" spans="1:4" x14ac:dyDescent="0.25">
      <c r="A231645"/>
      <c r="B231645"/>
      <c r="C231645"/>
      <c r="D231645"/>
    </row>
    <row r="231646" spans="1:4" x14ac:dyDescent="0.25">
      <c r="A231646"/>
      <c r="B231646"/>
      <c r="C231646"/>
      <c r="D231646"/>
    </row>
    <row r="231647" spans="1:4" x14ac:dyDescent="0.25">
      <c r="A231647"/>
      <c r="B231647"/>
      <c r="C231647"/>
      <c r="D231647"/>
    </row>
    <row r="231648" spans="1:4" x14ac:dyDescent="0.25">
      <c r="A231648"/>
      <c r="B231648"/>
      <c r="C231648"/>
      <c r="D231648"/>
    </row>
    <row r="231649" spans="1:4" x14ac:dyDescent="0.25">
      <c r="A231649"/>
      <c r="B231649"/>
      <c r="C231649"/>
      <c r="D231649"/>
    </row>
    <row r="231650" spans="1:4" x14ac:dyDescent="0.25">
      <c r="A231650"/>
      <c r="B231650"/>
      <c r="C231650"/>
      <c r="D231650"/>
    </row>
    <row r="231651" spans="1:4" x14ac:dyDescent="0.25">
      <c r="A231651"/>
      <c r="B231651"/>
      <c r="C231651"/>
      <c r="D231651"/>
    </row>
    <row r="231652" spans="1:4" x14ac:dyDescent="0.25">
      <c r="A231652"/>
      <c r="B231652"/>
      <c r="C231652"/>
      <c r="D231652"/>
    </row>
    <row r="231653" spans="1:4" x14ac:dyDescent="0.25">
      <c r="A231653"/>
      <c r="B231653"/>
      <c r="C231653"/>
      <c r="D231653"/>
    </row>
    <row r="231654" spans="1:4" x14ac:dyDescent="0.25">
      <c r="A231654"/>
      <c r="B231654"/>
      <c r="C231654"/>
      <c r="D231654"/>
    </row>
    <row r="231655" spans="1:4" x14ac:dyDescent="0.25">
      <c r="A231655"/>
      <c r="B231655"/>
      <c r="C231655"/>
      <c r="D231655"/>
    </row>
    <row r="231656" spans="1:4" x14ac:dyDescent="0.25">
      <c r="A231656"/>
      <c r="B231656"/>
      <c r="C231656"/>
      <c r="D231656"/>
    </row>
    <row r="231657" spans="1:4" x14ac:dyDescent="0.25">
      <c r="A231657"/>
      <c r="B231657"/>
      <c r="C231657"/>
      <c r="D231657"/>
    </row>
    <row r="231658" spans="1:4" x14ac:dyDescent="0.25">
      <c r="A231658"/>
      <c r="B231658"/>
      <c r="C231658"/>
      <c r="D231658"/>
    </row>
    <row r="231659" spans="1:4" x14ac:dyDescent="0.25">
      <c r="A231659"/>
      <c r="B231659"/>
      <c r="C231659"/>
      <c r="D231659"/>
    </row>
    <row r="231660" spans="1:4" x14ac:dyDescent="0.25">
      <c r="A231660"/>
      <c r="B231660"/>
      <c r="C231660"/>
      <c r="D231660"/>
    </row>
    <row r="231661" spans="1:4" x14ac:dyDescent="0.25">
      <c r="A231661"/>
      <c r="B231661"/>
      <c r="C231661"/>
      <c r="D231661"/>
    </row>
    <row r="231662" spans="1:4" x14ac:dyDescent="0.25">
      <c r="A231662"/>
      <c r="B231662"/>
      <c r="C231662"/>
      <c r="D231662"/>
    </row>
    <row r="231663" spans="1:4" x14ac:dyDescent="0.25">
      <c r="A231663"/>
      <c r="B231663"/>
      <c r="C231663"/>
      <c r="D231663"/>
    </row>
    <row r="231664" spans="1:4" x14ac:dyDescent="0.25">
      <c r="A231664"/>
      <c r="B231664"/>
      <c r="C231664"/>
      <c r="D231664"/>
    </row>
    <row r="231665" spans="1:4" x14ac:dyDescent="0.25">
      <c r="A231665"/>
      <c r="B231665"/>
      <c r="C231665"/>
      <c r="D231665"/>
    </row>
    <row r="231666" spans="1:4" x14ac:dyDescent="0.25">
      <c r="A231666"/>
      <c r="B231666"/>
      <c r="C231666"/>
      <c r="D231666"/>
    </row>
    <row r="231667" spans="1:4" x14ac:dyDescent="0.25">
      <c r="A231667"/>
      <c r="B231667"/>
      <c r="C231667"/>
      <c r="D231667"/>
    </row>
    <row r="231668" spans="1:4" x14ac:dyDescent="0.25">
      <c r="A231668"/>
      <c r="B231668"/>
      <c r="C231668"/>
      <c r="D231668"/>
    </row>
    <row r="231669" spans="1:4" x14ac:dyDescent="0.25">
      <c r="A231669"/>
      <c r="B231669"/>
      <c r="C231669"/>
      <c r="D231669"/>
    </row>
    <row r="231670" spans="1:4" x14ac:dyDescent="0.25">
      <c r="A231670"/>
      <c r="B231670"/>
      <c r="C231670"/>
      <c r="D231670"/>
    </row>
    <row r="231671" spans="1:4" x14ac:dyDescent="0.25">
      <c r="A231671"/>
      <c r="B231671"/>
      <c r="C231671"/>
      <c r="D231671"/>
    </row>
    <row r="231672" spans="1:4" x14ac:dyDescent="0.25">
      <c r="A231672"/>
      <c r="B231672"/>
      <c r="C231672"/>
      <c r="D231672"/>
    </row>
    <row r="231673" spans="1:4" x14ac:dyDescent="0.25">
      <c r="A231673"/>
      <c r="B231673"/>
      <c r="C231673"/>
      <c r="D231673"/>
    </row>
    <row r="231674" spans="1:4" x14ac:dyDescent="0.25">
      <c r="A231674"/>
      <c r="B231674"/>
      <c r="C231674"/>
      <c r="D231674"/>
    </row>
    <row r="231675" spans="1:4" x14ac:dyDescent="0.25">
      <c r="A231675"/>
      <c r="B231675"/>
      <c r="C231675"/>
      <c r="D231675"/>
    </row>
    <row r="231676" spans="1:4" x14ac:dyDescent="0.25">
      <c r="A231676"/>
      <c r="B231676"/>
      <c r="C231676"/>
      <c r="D231676"/>
    </row>
    <row r="231677" spans="1:4" x14ac:dyDescent="0.25">
      <c r="A231677"/>
      <c r="B231677"/>
      <c r="C231677"/>
      <c r="D231677"/>
    </row>
    <row r="231678" spans="1:4" x14ac:dyDescent="0.25">
      <c r="A231678"/>
      <c r="B231678"/>
      <c r="C231678"/>
      <c r="D231678"/>
    </row>
    <row r="231679" spans="1:4" x14ac:dyDescent="0.25">
      <c r="A231679"/>
      <c r="B231679"/>
      <c r="C231679"/>
      <c r="D231679"/>
    </row>
    <row r="231680" spans="1:4" x14ac:dyDescent="0.25">
      <c r="A231680"/>
      <c r="B231680"/>
      <c r="C231680"/>
      <c r="D231680"/>
    </row>
    <row r="231681" spans="1:4" x14ac:dyDescent="0.25">
      <c r="A231681"/>
      <c r="B231681"/>
      <c r="C231681"/>
      <c r="D231681"/>
    </row>
    <row r="231682" spans="1:4" x14ac:dyDescent="0.25">
      <c r="A231682"/>
      <c r="B231682"/>
      <c r="C231682"/>
      <c r="D231682"/>
    </row>
    <row r="231683" spans="1:4" x14ac:dyDescent="0.25">
      <c r="A231683"/>
      <c r="B231683"/>
      <c r="C231683"/>
      <c r="D231683"/>
    </row>
    <row r="231684" spans="1:4" x14ac:dyDescent="0.25">
      <c r="A231684"/>
      <c r="B231684"/>
      <c r="C231684"/>
      <c r="D231684"/>
    </row>
    <row r="231685" spans="1:4" x14ac:dyDescent="0.25">
      <c r="A231685"/>
      <c r="B231685"/>
      <c r="C231685"/>
      <c r="D231685"/>
    </row>
    <row r="231686" spans="1:4" x14ac:dyDescent="0.25">
      <c r="A231686"/>
      <c r="B231686"/>
      <c r="C231686"/>
      <c r="D231686"/>
    </row>
    <row r="231687" spans="1:4" x14ac:dyDescent="0.25">
      <c r="A231687"/>
      <c r="B231687"/>
      <c r="C231687"/>
      <c r="D231687"/>
    </row>
    <row r="231688" spans="1:4" x14ac:dyDescent="0.25">
      <c r="A231688"/>
      <c r="B231688"/>
      <c r="C231688"/>
      <c r="D231688"/>
    </row>
    <row r="231689" spans="1:4" x14ac:dyDescent="0.25">
      <c r="A231689"/>
      <c r="B231689"/>
      <c r="C231689"/>
      <c r="D231689"/>
    </row>
    <row r="231690" spans="1:4" x14ac:dyDescent="0.25">
      <c r="A231690"/>
      <c r="B231690"/>
      <c r="C231690"/>
      <c r="D231690"/>
    </row>
    <row r="231691" spans="1:4" x14ac:dyDescent="0.25">
      <c r="A231691"/>
      <c r="B231691"/>
      <c r="C231691"/>
      <c r="D231691"/>
    </row>
    <row r="231692" spans="1:4" x14ac:dyDescent="0.25">
      <c r="A231692"/>
      <c r="B231692"/>
      <c r="C231692"/>
      <c r="D231692"/>
    </row>
    <row r="231693" spans="1:4" x14ac:dyDescent="0.25">
      <c r="A231693"/>
      <c r="B231693"/>
      <c r="C231693"/>
      <c r="D231693"/>
    </row>
    <row r="231694" spans="1:4" x14ac:dyDescent="0.25">
      <c r="A231694"/>
      <c r="B231694"/>
      <c r="C231694"/>
      <c r="D231694"/>
    </row>
    <row r="231695" spans="1:4" x14ac:dyDescent="0.25">
      <c r="A231695"/>
      <c r="B231695"/>
      <c r="C231695"/>
      <c r="D231695"/>
    </row>
    <row r="231696" spans="1:4" x14ac:dyDescent="0.25">
      <c r="A231696"/>
      <c r="B231696"/>
      <c r="C231696"/>
      <c r="D231696"/>
    </row>
    <row r="231697" spans="1:4" x14ac:dyDescent="0.25">
      <c r="A231697"/>
      <c r="B231697"/>
      <c r="C231697"/>
      <c r="D231697"/>
    </row>
    <row r="231698" spans="1:4" x14ac:dyDescent="0.25">
      <c r="A231698"/>
      <c r="B231698"/>
      <c r="C231698"/>
      <c r="D231698"/>
    </row>
    <row r="231699" spans="1:4" x14ac:dyDescent="0.25">
      <c r="A231699"/>
      <c r="B231699"/>
      <c r="C231699"/>
      <c r="D231699"/>
    </row>
    <row r="231700" spans="1:4" x14ac:dyDescent="0.25">
      <c r="A231700"/>
      <c r="B231700"/>
      <c r="C231700"/>
      <c r="D231700"/>
    </row>
    <row r="231701" spans="1:4" x14ac:dyDescent="0.25">
      <c r="A231701"/>
      <c r="B231701"/>
      <c r="C231701"/>
      <c r="D231701"/>
    </row>
    <row r="231702" spans="1:4" x14ac:dyDescent="0.25">
      <c r="A231702"/>
      <c r="B231702"/>
      <c r="C231702"/>
      <c r="D231702"/>
    </row>
    <row r="231703" spans="1:4" x14ac:dyDescent="0.25">
      <c r="A231703"/>
      <c r="B231703"/>
      <c r="C231703"/>
      <c r="D231703"/>
    </row>
    <row r="231704" spans="1:4" x14ac:dyDescent="0.25">
      <c r="A231704"/>
      <c r="B231704"/>
      <c r="C231704"/>
      <c r="D231704"/>
    </row>
    <row r="231705" spans="1:4" x14ac:dyDescent="0.25">
      <c r="A231705"/>
      <c r="B231705"/>
      <c r="C231705"/>
      <c r="D231705"/>
    </row>
    <row r="231706" spans="1:4" x14ac:dyDescent="0.25">
      <c r="A231706"/>
      <c r="B231706"/>
      <c r="C231706"/>
      <c r="D231706"/>
    </row>
    <row r="231707" spans="1:4" x14ac:dyDescent="0.25">
      <c r="A231707"/>
      <c r="B231707"/>
      <c r="C231707"/>
      <c r="D231707"/>
    </row>
    <row r="231708" spans="1:4" x14ac:dyDescent="0.25">
      <c r="A231708"/>
      <c r="B231708"/>
      <c r="C231708"/>
      <c r="D231708"/>
    </row>
    <row r="231709" spans="1:4" x14ac:dyDescent="0.25">
      <c r="A231709"/>
      <c r="B231709"/>
      <c r="C231709"/>
      <c r="D231709"/>
    </row>
    <row r="231710" spans="1:4" x14ac:dyDescent="0.25">
      <c r="A231710"/>
      <c r="B231710"/>
      <c r="C231710"/>
      <c r="D231710"/>
    </row>
    <row r="231711" spans="1:4" x14ac:dyDescent="0.25">
      <c r="A231711"/>
      <c r="B231711"/>
      <c r="C231711"/>
      <c r="D231711"/>
    </row>
    <row r="231712" spans="1:4" x14ac:dyDescent="0.25">
      <c r="A231712"/>
      <c r="B231712"/>
      <c r="C231712"/>
      <c r="D231712"/>
    </row>
    <row r="231713" spans="1:4" x14ac:dyDescent="0.25">
      <c r="A231713"/>
      <c r="B231713"/>
      <c r="C231713"/>
      <c r="D231713"/>
    </row>
    <row r="231714" spans="1:4" x14ac:dyDescent="0.25">
      <c r="A231714"/>
      <c r="B231714"/>
      <c r="C231714"/>
      <c r="D231714"/>
    </row>
    <row r="231715" spans="1:4" x14ac:dyDescent="0.25">
      <c r="A231715"/>
      <c r="B231715"/>
      <c r="C231715"/>
      <c r="D231715"/>
    </row>
    <row r="231716" spans="1:4" x14ac:dyDescent="0.25">
      <c r="A231716"/>
      <c r="B231716"/>
      <c r="C231716"/>
      <c r="D231716"/>
    </row>
    <row r="231717" spans="1:4" x14ac:dyDescent="0.25">
      <c r="A231717"/>
      <c r="B231717"/>
      <c r="C231717"/>
      <c r="D231717"/>
    </row>
    <row r="231718" spans="1:4" x14ac:dyDescent="0.25">
      <c r="A231718"/>
      <c r="B231718"/>
      <c r="C231718"/>
      <c r="D231718"/>
    </row>
    <row r="231719" spans="1:4" x14ac:dyDescent="0.25">
      <c r="A231719"/>
      <c r="B231719"/>
      <c r="C231719"/>
      <c r="D231719"/>
    </row>
    <row r="231720" spans="1:4" x14ac:dyDescent="0.25">
      <c r="A231720"/>
      <c r="B231720"/>
      <c r="C231720"/>
      <c r="D231720"/>
    </row>
    <row r="231721" spans="1:4" x14ac:dyDescent="0.25">
      <c r="A231721"/>
      <c r="B231721"/>
      <c r="C231721"/>
      <c r="D231721"/>
    </row>
    <row r="231722" spans="1:4" x14ac:dyDescent="0.25">
      <c r="A231722"/>
      <c r="B231722"/>
      <c r="C231722"/>
      <c r="D231722"/>
    </row>
    <row r="231723" spans="1:4" x14ac:dyDescent="0.25">
      <c r="A231723"/>
      <c r="B231723"/>
      <c r="C231723"/>
      <c r="D231723"/>
    </row>
    <row r="231724" spans="1:4" x14ac:dyDescent="0.25">
      <c r="A231724"/>
      <c r="B231724"/>
      <c r="C231724"/>
      <c r="D231724"/>
    </row>
    <row r="231725" spans="1:4" x14ac:dyDescent="0.25">
      <c r="A231725"/>
      <c r="B231725"/>
      <c r="C231725"/>
      <c r="D231725"/>
    </row>
    <row r="231726" spans="1:4" x14ac:dyDescent="0.25">
      <c r="A231726"/>
      <c r="B231726"/>
      <c r="C231726"/>
      <c r="D231726"/>
    </row>
    <row r="231727" spans="1:4" x14ac:dyDescent="0.25">
      <c r="A231727"/>
      <c r="B231727"/>
      <c r="C231727"/>
      <c r="D231727"/>
    </row>
    <row r="231728" spans="1:4" x14ac:dyDescent="0.25">
      <c r="A231728"/>
      <c r="B231728"/>
      <c r="C231728"/>
      <c r="D231728"/>
    </row>
    <row r="231729" spans="1:4" x14ac:dyDescent="0.25">
      <c r="A231729"/>
      <c r="B231729"/>
      <c r="C231729"/>
      <c r="D231729"/>
    </row>
    <row r="231730" spans="1:4" x14ac:dyDescent="0.25">
      <c r="A231730"/>
      <c r="B231730"/>
      <c r="C231730"/>
      <c r="D231730"/>
    </row>
    <row r="231731" spans="1:4" x14ac:dyDescent="0.25">
      <c r="A231731"/>
      <c r="B231731"/>
      <c r="C231731"/>
      <c r="D231731"/>
    </row>
    <row r="231732" spans="1:4" x14ac:dyDescent="0.25">
      <c r="A231732"/>
      <c r="B231732"/>
      <c r="C231732"/>
      <c r="D231732"/>
    </row>
    <row r="231733" spans="1:4" x14ac:dyDescent="0.25">
      <c r="A231733"/>
      <c r="B231733"/>
      <c r="C231733"/>
      <c r="D231733"/>
    </row>
    <row r="231734" spans="1:4" x14ac:dyDescent="0.25">
      <c r="A231734"/>
      <c r="B231734"/>
      <c r="C231734"/>
      <c r="D231734"/>
    </row>
    <row r="231735" spans="1:4" x14ac:dyDescent="0.25">
      <c r="A231735"/>
      <c r="B231735"/>
      <c r="C231735"/>
      <c r="D231735"/>
    </row>
    <row r="231736" spans="1:4" x14ac:dyDescent="0.25">
      <c r="A231736"/>
      <c r="B231736"/>
      <c r="C231736"/>
      <c r="D231736"/>
    </row>
    <row r="231737" spans="1:4" x14ac:dyDescent="0.25">
      <c r="A231737"/>
      <c r="B231737"/>
      <c r="C231737"/>
      <c r="D231737"/>
    </row>
    <row r="231738" spans="1:4" x14ac:dyDescent="0.25">
      <c r="A231738"/>
      <c r="B231738"/>
      <c r="C231738"/>
      <c r="D231738"/>
    </row>
    <row r="231739" spans="1:4" x14ac:dyDescent="0.25">
      <c r="A231739"/>
      <c r="B231739"/>
      <c r="C231739"/>
      <c r="D231739"/>
    </row>
    <row r="231740" spans="1:4" x14ac:dyDescent="0.25">
      <c r="A231740"/>
      <c r="B231740"/>
      <c r="C231740"/>
      <c r="D231740"/>
    </row>
    <row r="231741" spans="1:4" x14ac:dyDescent="0.25">
      <c r="A231741"/>
      <c r="B231741"/>
      <c r="C231741"/>
      <c r="D231741"/>
    </row>
    <row r="231742" spans="1:4" x14ac:dyDescent="0.25">
      <c r="A231742"/>
      <c r="B231742"/>
      <c r="C231742"/>
      <c r="D231742"/>
    </row>
    <row r="231743" spans="1:4" x14ac:dyDescent="0.25">
      <c r="A231743"/>
      <c r="B231743"/>
      <c r="C231743"/>
      <c r="D231743"/>
    </row>
    <row r="231744" spans="1:4" x14ac:dyDescent="0.25">
      <c r="A231744"/>
      <c r="B231744"/>
      <c r="C231744"/>
      <c r="D231744"/>
    </row>
    <row r="231745" spans="1:4" x14ac:dyDescent="0.25">
      <c r="A231745"/>
      <c r="B231745"/>
      <c r="C231745"/>
      <c r="D231745"/>
    </row>
    <row r="231746" spans="1:4" x14ac:dyDescent="0.25">
      <c r="A231746"/>
      <c r="B231746"/>
      <c r="C231746"/>
      <c r="D231746"/>
    </row>
    <row r="231747" spans="1:4" x14ac:dyDescent="0.25">
      <c r="A231747"/>
      <c r="B231747"/>
      <c r="C231747"/>
      <c r="D231747"/>
    </row>
    <row r="231748" spans="1:4" x14ac:dyDescent="0.25">
      <c r="A231748"/>
      <c r="B231748"/>
      <c r="C231748"/>
      <c r="D231748"/>
    </row>
    <row r="231749" spans="1:4" x14ac:dyDescent="0.25">
      <c r="A231749"/>
      <c r="B231749"/>
      <c r="C231749"/>
      <c r="D231749"/>
    </row>
    <row r="231750" spans="1:4" x14ac:dyDescent="0.25">
      <c r="A231750"/>
      <c r="B231750"/>
      <c r="C231750"/>
      <c r="D231750"/>
    </row>
    <row r="231751" spans="1:4" x14ac:dyDescent="0.25">
      <c r="A231751"/>
      <c r="B231751"/>
      <c r="C231751"/>
      <c r="D231751"/>
    </row>
    <row r="231752" spans="1:4" x14ac:dyDescent="0.25">
      <c r="A231752"/>
      <c r="B231752"/>
      <c r="C231752"/>
      <c r="D231752"/>
    </row>
    <row r="231753" spans="1:4" x14ac:dyDescent="0.25">
      <c r="A231753"/>
      <c r="B231753"/>
      <c r="C231753"/>
      <c r="D231753"/>
    </row>
    <row r="231754" spans="1:4" x14ac:dyDescent="0.25">
      <c r="A231754"/>
      <c r="B231754"/>
      <c r="C231754"/>
      <c r="D231754"/>
    </row>
    <row r="231755" spans="1:4" x14ac:dyDescent="0.25">
      <c r="A231755"/>
      <c r="B231755"/>
      <c r="C231755"/>
      <c r="D231755"/>
    </row>
    <row r="231756" spans="1:4" x14ac:dyDescent="0.25">
      <c r="A231756"/>
      <c r="B231756"/>
      <c r="C231756"/>
      <c r="D231756"/>
    </row>
    <row r="231757" spans="1:4" x14ac:dyDescent="0.25">
      <c r="A231757"/>
      <c r="B231757"/>
      <c r="C231757"/>
      <c r="D231757"/>
    </row>
    <row r="231758" spans="1:4" x14ac:dyDescent="0.25">
      <c r="A231758"/>
      <c r="B231758"/>
      <c r="C231758"/>
      <c r="D231758"/>
    </row>
    <row r="231759" spans="1:4" x14ac:dyDescent="0.25">
      <c r="A231759"/>
      <c r="B231759"/>
      <c r="C231759"/>
      <c r="D231759"/>
    </row>
    <row r="231760" spans="1:4" x14ac:dyDescent="0.25">
      <c r="A231760"/>
      <c r="B231760"/>
      <c r="C231760"/>
      <c r="D231760"/>
    </row>
    <row r="231761" spans="1:4" x14ac:dyDescent="0.25">
      <c r="A231761"/>
      <c r="B231761"/>
      <c r="C231761"/>
      <c r="D231761"/>
    </row>
    <row r="231762" spans="1:4" x14ac:dyDescent="0.25">
      <c r="A231762"/>
      <c r="B231762"/>
      <c r="C231762"/>
      <c r="D231762"/>
    </row>
    <row r="231763" spans="1:4" x14ac:dyDescent="0.25">
      <c r="A231763"/>
      <c r="B231763"/>
      <c r="C231763"/>
      <c r="D231763"/>
    </row>
    <row r="231764" spans="1:4" x14ac:dyDescent="0.25">
      <c r="A231764"/>
      <c r="B231764"/>
      <c r="C231764"/>
      <c r="D231764"/>
    </row>
    <row r="231765" spans="1:4" x14ac:dyDescent="0.25">
      <c r="A231765"/>
      <c r="B231765"/>
      <c r="C231765"/>
      <c r="D231765"/>
    </row>
    <row r="231766" spans="1:4" x14ac:dyDescent="0.25">
      <c r="A231766"/>
      <c r="B231766"/>
      <c r="C231766"/>
      <c r="D231766"/>
    </row>
    <row r="231767" spans="1:4" x14ac:dyDescent="0.25">
      <c r="A231767"/>
      <c r="B231767"/>
      <c r="C231767"/>
      <c r="D231767"/>
    </row>
    <row r="231768" spans="1:4" x14ac:dyDescent="0.25">
      <c r="A231768"/>
      <c r="B231768"/>
      <c r="C231768"/>
      <c r="D231768"/>
    </row>
    <row r="231769" spans="1:4" x14ac:dyDescent="0.25">
      <c r="A231769"/>
      <c r="B231769"/>
      <c r="C231769"/>
      <c r="D231769"/>
    </row>
    <row r="231770" spans="1:4" x14ac:dyDescent="0.25">
      <c r="A231770"/>
      <c r="B231770"/>
      <c r="C231770"/>
      <c r="D231770"/>
    </row>
    <row r="231771" spans="1:4" x14ac:dyDescent="0.25">
      <c r="A231771"/>
      <c r="B231771"/>
      <c r="C231771"/>
      <c r="D231771"/>
    </row>
    <row r="231772" spans="1:4" x14ac:dyDescent="0.25">
      <c r="A231772"/>
      <c r="B231772"/>
      <c r="C231772"/>
      <c r="D231772"/>
    </row>
    <row r="231773" spans="1:4" x14ac:dyDescent="0.25">
      <c r="A231773"/>
      <c r="B231773"/>
      <c r="C231773"/>
      <c r="D231773"/>
    </row>
    <row r="231774" spans="1:4" x14ac:dyDescent="0.25">
      <c r="A231774"/>
      <c r="B231774"/>
      <c r="C231774"/>
      <c r="D231774"/>
    </row>
    <row r="231775" spans="1:4" x14ac:dyDescent="0.25">
      <c r="A231775"/>
      <c r="B231775"/>
      <c r="C231775"/>
      <c r="D231775"/>
    </row>
    <row r="231776" spans="1:4" x14ac:dyDescent="0.25">
      <c r="A231776"/>
      <c r="B231776"/>
      <c r="C231776"/>
      <c r="D231776"/>
    </row>
    <row r="231777" spans="1:4" x14ac:dyDescent="0.25">
      <c r="A231777"/>
      <c r="B231777"/>
      <c r="C231777"/>
      <c r="D231777"/>
    </row>
    <row r="231778" spans="1:4" x14ac:dyDescent="0.25">
      <c r="A231778"/>
      <c r="B231778"/>
      <c r="C231778"/>
      <c r="D231778"/>
    </row>
    <row r="231779" spans="1:4" x14ac:dyDescent="0.25">
      <c r="A231779"/>
      <c r="B231779"/>
      <c r="C231779"/>
      <c r="D231779"/>
    </row>
    <row r="231780" spans="1:4" x14ac:dyDescent="0.25">
      <c r="A231780"/>
      <c r="B231780"/>
      <c r="C231780"/>
      <c r="D231780"/>
    </row>
    <row r="231781" spans="1:4" x14ac:dyDescent="0.25">
      <c r="A231781"/>
      <c r="B231781"/>
      <c r="C231781"/>
      <c r="D231781"/>
    </row>
    <row r="231782" spans="1:4" x14ac:dyDescent="0.25">
      <c r="A231782"/>
      <c r="B231782"/>
      <c r="C231782"/>
      <c r="D231782"/>
    </row>
    <row r="231783" spans="1:4" x14ac:dyDescent="0.25">
      <c r="A231783"/>
      <c r="B231783"/>
      <c r="C231783"/>
      <c r="D231783"/>
    </row>
    <row r="231784" spans="1:4" x14ac:dyDescent="0.25">
      <c r="A231784"/>
      <c r="B231784"/>
      <c r="C231784"/>
      <c r="D231784"/>
    </row>
    <row r="231785" spans="1:4" x14ac:dyDescent="0.25">
      <c r="A231785"/>
      <c r="B231785"/>
      <c r="C231785"/>
      <c r="D231785"/>
    </row>
    <row r="231786" spans="1:4" x14ac:dyDescent="0.25">
      <c r="A231786"/>
      <c r="B231786"/>
      <c r="C231786"/>
      <c r="D231786"/>
    </row>
    <row r="231787" spans="1:4" x14ac:dyDescent="0.25">
      <c r="A231787"/>
      <c r="B231787"/>
      <c r="C231787"/>
      <c r="D231787"/>
    </row>
    <row r="231788" spans="1:4" x14ac:dyDescent="0.25">
      <c r="A231788"/>
      <c r="B231788"/>
      <c r="C231788"/>
      <c r="D231788"/>
    </row>
    <row r="231789" spans="1:4" x14ac:dyDescent="0.25">
      <c r="A231789"/>
      <c r="B231789"/>
      <c r="C231789"/>
      <c r="D231789"/>
    </row>
    <row r="231790" spans="1:4" x14ac:dyDescent="0.25">
      <c r="A231790"/>
      <c r="B231790"/>
      <c r="C231790"/>
      <c r="D231790"/>
    </row>
    <row r="231791" spans="1:4" x14ac:dyDescent="0.25">
      <c r="A231791"/>
      <c r="B231791"/>
      <c r="C231791"/>
      <c r="D231791"/>
    </row>
    <row r="231792" spans="1:4" x14ac:dyDescent="0.25">
      <c r="A231792"/>
      <c r="B231792"/>
      <c r="C231792"/>
      <c r="D231792"/>
    </row>
    <row r="231793" spans="1:4" x14ac:dyDescent="0.25">
      <c r="A231793"/>
      <c r="B231793"/>
      <c r="C231793"/>
      <c r="D231793"/>
    </row>
    <row r="231794" spans="1:4" x14ac:dyDescent="0.25">
      <c r="A231794"/>
      <c r="B231794"/>
      <c r="C231794"/>
      <c r="D231794"/>
    </row>
    <row r="231795" spans="1:4" x14ac:dyDescent="0.25">
      <c r="A231795"/>
      <c r="B231795"/>
      <c r="C231795"/>
      <c r="D231795"/>
    </row>
    <row r="231796" spans="1:4" x14ac:dyDescent="0.25">
      <c r="A231796"/>
      <c r="B231796"/>
      <c r="C231796"/>
      <c r="D231796"/>
    </row>
    <row r="231797" spans="1:4" x14ac:dyDescent="0.25">
      <c r="A231797"/>
      <c r="B231797"/>
      <c r="C231797"/>
      <c r="D231797"/>
    </row>
    <row r="231798" spans="1:4" x14ac:dyDescent="0.25">
      <c r="A231798"/>
      <c r="B231798"/>
      <c r="C231798"/>
      <c r="D231798"/>
    </row>
    <row r="231799" spans="1:4" x14ac:dyDescent="0.25">
      <c r="A231799"/>
      <c r="B231799"/>
      <c r="C231799"/>
      <c r="D231799"/>
    </row>
    <row r="231800" spans="1:4" x14ac:dyDescent="0.25">
      <c r="A231800"/>
      <c r="B231800"/>
      <c r="C231800"/>
      <c r="D231800"/>
    </row>
    <row r="231801" spans="1:4" x14ac:dyDescent="0.25">
      <c r="A231801"/>
      <c r="B231801"/>
      <c r="C231801"/>
      <c r="D231801"/>
    </row>
    <row r="231802" spans="1:4" x14ac:dyDescent="0.25">
      <c r="A231802"/>
      <c r="B231802"/>
      <c r="C231802"/>
      <c r="D231802"/>
    </row>
    <row r="231803" spans="1:4" x14ac:dyDescent="0.25">
      <c r="A231803"/>
      <c r="B231803"/>
      <c r="C231803"/>
      <c r="D231803"/>
    </row>
    <row r="231804" spans="1:4" x14ac:dyDescent="0.25">
      <c r="A231804"/>
      <c r="B231804"/>
      <c r="C231804"/>
      <c r="D231804"/>
    </row>
    <row r="231805" spans="1:4" x14ac:dyDescent="0.25">
      <c r="A231805"/>
      <c r="B231805"/>
      <c r="C231805"/>
      <c r="D231805"/>
    </row>
    <row r="231806" spans="1:4" x14ac:dyDescent="0.25">
      <c r="A231806"/>
      <c r="B231806"/>
      <c r="C231806"/>
      <c r="D231806"/>
    </row>
    <row r="231807" spans="1:4" x14ac:dyDescent="0.25">
      <c r="A231807"/>
      <c r="B231807"/>
      <c r="C231807"/>
      <c r="D231807"/>
    </row>
    <row r="231808" spans="1:4" x14ac:dyDescent="0.25">
      <c r="A231808"/>
      <c r="B231808"/>
      <c r="C231808"/>
      <c r="D231808"/>
    </row>
    <row r="231809" spans="1:4" x14ac:dyDescent="0.25">
      <c r="A231809"/>
      <c r="B231809"/>
      <c r="C231809"/>
      <c r="D231809"/>
    </row>
    <row r="231810" spans="1:4" x14ac:dyDescent="0.25">
      <c r="A231810"/>
      <c r="B231810"/>
      <c r="C231810"/>
      <c r="D231810"/>
    </row>
    <row r="231811" spans="1:4" x14ac:dyDescent="0.25">
      <c r="A231811"/>
      <c r="B231811"/>
      <c r="C231811"/>
      <c r="D231811"/>
    </row>
    <row r="231812" spans="1:4" x14ac:dyDescent="0.25">
      <c r="A231812"/>
      <c r="B231812"/>
      <c r="C231812"/>
      <c r="D231812"/>
    </row>
    <row r="231813" spans="1:4" x14ac:dyDescent="0.25">
      <c r="A231813"/>
      <c r="B231813"/>
      <c r="C231813"/>
      <c r="D231813"/>
    </row>
    <row r="231814" spans="1:4" x14ac:dyDescent="0.25">
      <c r="A231814"/>
      <c r="B231814"/>
      <c r="C231814"/>
      <c r="D231814"/>
    </row>
    <row r="231815" spans="1:4" x14ac:dyDescent="0.25">
      <c r="A231815"/>
      <c r="B231815"/>
      <c r="C231815"/>
      <c r="D231815"/>
    </row>
    <row r="231816" spans="1:4" x14ac:dyDescent="0.25">
      <c r="A231816"/>
      <c r="B231816"/>
      <c r="C231816"/>
      <c r="D231816"/>
    </row>
    <row r="231817" spans="1:4" x14ac:dyDescent="0.25">
      <c r="A231817"/>
      <c r="B231817"/>
      <c r="C231817"/>
      <c r="D231817"/>
    </row>
    <row r="231818" spans="1:4" x14ac:dyDescent="0.25">
      <c r="A231818"/>
      <c r="B231818"/>
      <c r="C231818"/>
      <c r="D231818"/>
    </row>
    <row r="231819" spans="1:4" x14ac:dyDescent="0.25">
      <c r="A231819"/>
      <c r="B231819"/>
      <c r="C231819"/>
      <c r="D231819"/>
    </row>
    <row r="231820" spans="1:4" x14ac:dyDescent="0.25">
      <c r="A231820"/>
      <c r="B231820"/>
      <c r="C231820"/>
      <c r="D231820"/>
    </row>
    <row r="231821" spans="1:4" x14ac:dyDescent="0.25">
      <c r="A231821"/>
      <c r="B231821"/>
      <c r="C231821"/>
      <c r="D231821"/>
    </row>
    <row r="231822" spans="1:4" x14ac:dyDescent="0.25">
      <c r="A231822"/>
      <c r="B231822"/>
      <c r="C231822"/>
      <c r="D231822"/>
    </row>
    <row r="231823" spans="1:4" x14ac:dyDescent="0.25">
      <c r="A231823"/>
      <c r="B231823"/>
      <c r="C231823"/>
      <c r="D231823"/>
    </row>
    <row r="231824" spans="1:4" x14ac:dyDescent="0.25">
      <c r="A231824"/>
      <c r="B231824"/>
      <c r="C231824"/>
      <c r="D231824"/>
    </row>
    <row r="231825" spans="1:4" x14ac:dyDescent="0.25">
      <c r="A231825"/>
      <c r="B231825"/>
      <c r="C231825"/>
      <c r="D231825"/>
    </row>
    <row r="231826" spans="1:4" x14ac:dyDescent="0.25">
      <c r="A231826"/>
      <c r="B231826"/>
      <c r="C231826"/>
      <c r="D231826"/>
    </row>
    <row r="231827" spans="1:4" x14ac:dyDescent="0.25">
      <c r="A231827"/>
      <c r="B231827"/>
      <c r="C231827"/>
      <c r="D231827"/>
    </row>
    <row r="231828" spans="1:4" x14ac:dyDescent="0.25">
      <c r="A231828"/>
      <c r="B231828"/>
      <c r="C231828"/>
      <c r="D231828"/>
    </row>
    <row r="231829" spans="1:4" x14ac:dyDescent="0.25">
      <c r="A231829"/>
      <c r="B231829"/>
      <c r="C231829"/>
      <c r="D231829"/>
    </row>
    <row r="231830" spans="1:4" x14ac:dyDescent="0.25">
      <c r="A231830"/>
      <c r="B231830"/>
      <c r="C231830"/>
      <c r="D231830"/>
    </row>
    <row r="231831" spans="1:4" x14ac:dyDescent="0.25">
      <c r="A231831"/>
      <c r="B231831"/>
      <c r="C231831"/>
      <c r="D231831"/>
    </row>
    <row r="231832" spans="1:4" x14ac:dyDescent="0.25">
      <c r="A231832"/>
      <c r="B231832"/>
      <c r="C231832"/>
      <c r="D231832"/>
    </row>
    <row r="231833" spans="1:4" x14ac:dyDescent="0.25">
      <c r="A231833"/>
      <c r="B231833"/>
      <c r="C231833"/>
      <c r="D231833"/>
    </row>
    <row r="231834" spans="1:4" x14ac:dyDescent="0.25">
      <c r="A231834"/>
      <c r="B231834"/>
      <c r="C231834"/>
      <c r="D231834"/>
    </row>
    <row r="231835" spans="1:4" x14ac:dyDescent="0.25">
      <c r="A231835"/>
      <c r="B231835"/>
      <c r="C231835"/>
      <c r="D231835"/>
    </row>
    <row r="231836" spans="1:4" x14ac:dyDescent="0.25">
      <c r="A231836"/>
      <c r="B231836"/>
      <c r="C231836"/>
      <c r="D231836"/>
    </row>
    <row r="231837" spans="1:4" x14ac:dyDescent="0.25">
      <c r="A231837"/>
      <c r="B231837"/>
      <c r="C231837"/>
      <c r="D231837"/>
    </row>
    <row r="231838" spans="1:4" x14ac:dyDescent="0.25">
      <c r="A231838"/>
      <c r="B231838"/>
      <c r="C231838"/>
      <c r="D231838"/>
    </row>
    <row r="231839" spans="1:4" x14ac:dyDescent="0.25">
      <c r="A231839"/>
      <c r="B231839"/>
      <c r="C231839"/>
      <c r="D231839"/>
    </row>
    <row r="231840" spans="1:4" x14ac:dyDescent="0.25">
      <c r="A231840"/>
      <c r="B231840"/>
      <c r="C231840"/>
      <c r="D231840"/>
    </row>
    <row r="231841" spans="1:4" x14ac:dyDescent="0.25">
      <c r="A231841"/>
      <c r="B231841"/>
      <c r="C231841"/>
      <c r="D231841"/>
    </row>
    <row r="231842" spans="1:4" x14ac:dyDescent="0.25">
      <c r="A231842"/>
      <c r="B231842"/>
      <c r="C231842"/>
      <c r="D231842"/>
    </row>
    <row r="231843" spans="1:4" x14ac:dyDescent="0.25">
      <c r="A231843"/>
      <c r="B231843"/>
      <c r="C231843"/>
      <c r="D231843"/>
    </row>
    <row r="231844" spans="1:4" x14ac:dyDescent="0.25">
      <c r="A231844"/>
      <c r="B231844"/>
      <c r="C231844"/>
      <c r="D231844"/>
    </row>
    <row r="231845" spans="1:4" x14ac:dyDescent="0.25">
      <c r="A231845"/>
      <c r="B231845"/>
      <c r="C231845"/>
      <c r="D231845"/>
    </row>
    <row r="231846" spans="1:4" x14ac:dyDescent="0.25">
      <c r="A231846"/>
      <c r="B231846"/>
      <c r="C231846"/>
      <c r="D231846"/>
    </row>
    <row r="231847" spans="1:4" x14ac:dyDescent="0.25">
      <c r="A231847"/>
      <c r="B231847"/>
      <c r="C231847"/>
      <c r="D231847"/>
    </row>
    <row r="231848" spans="1:4" x14ac:dyDescent="0.25">
      <c r="A231848"/>
      <c r="B231848"/>
      <c r="C231848"/>
      <c r="D231848"/>
    </row>
    <row r="231849" spans="1:4" x14ac:dyDescent="0.25">
      <c r="A231849"/>
      <c r="B231849"/>
      <c r="C231849"/>
      <c r="D231849"/>
    </row>
    <row r="231850" spans="1:4" x14ac:dyDescent="0.25">
      <c r="A231850"/>
      <c r="B231850"/>
      <c r="C231850"/>
      <c r="D231850"/>
    </row>
    <row r="231851" spans="1:4" x14ac:dyDescent="0.25">
      <c r="A231851"/>
      <c r="B231851"/>
      <c r="C231851"/>
      <c r="D231851"/>
    </row>
    <row r="231852" spans="1:4" x14ac:dyDescent="0.25">
      <c r="A231852"/>
      <c r="B231852"/>
      <c r="C231852"/>
      <c r="D231852"/>
    </row>
    <row r="231853" spans="1:4" x14ac:dyDescent="0.25">
      <c r="A231853"/>
      <c r="B231853"/>
      <c r="C231853"/>
      <c r="D231853"/>
    </row>
    <row r="231854" spans="1:4" x14ac:dyDescent="0.25">
      <c r="A231854"/>
      <c r="B231854"/>
      <c r="C231854"/>
      <c r="D231854"/>
    </row>
    <row r="231855" spans="1:4" x14ac:dyDescent="0.25">
      <c r="A231855"/>
      <c r="B231855"/>
      <c r="C231855"/>
      <c r="D231855"/>
    </row>
    <row r="231856" spans="1:4" x14ac:dyDescent="0.25">
      <c r="A231856"/>
      <c r="B231856"/>
      <c r="C231856"/>
      <c r="D231856"/>
    </row>
    <row r="231857" spans="1:4" x14ac:dyDescent="0.25">
      <c r="A231857"/>
      <c r="B231857"/>
      <c r="C231857"/>
      <c r="D231857"/>
    </row>
    <row r="231858" spans="1:4" x14ac:dyDescent="0.25">
      <c r="A231858"/>
      <c r="B231858"/>
      <c r="C231858"/>
      <c r="D231858"/>
    </row>
    <row r="231859" spans="1:4" x14ac:dyDescent="0.25">
      <c r="A231859"/>
      <c r="B231859"/>
      <c r="C231859"/>
      <c r="D231859"/>
    </row>
    <row r="231860" spans="1:4" x14ac:dyDescent="0.25">
      <c r="A231860"/>
      <c r="B231860"/>
      <c r="C231860"/>
      <c r="D231860"/>
    </row>
    <row r="231861" spans="1:4" x14ac:dyDescent="0.25">
      <c r="A231861"/>
      <c r="B231861"/>
      <c r="C231861"/>
      <c r="D231861"/>
    </row>
    <row r="231862" spans="1:4" x14ac:dyDescent="0.25">
      <c r="A231862"/>
      <c r="B231862"/>
      <c r="C231862"/>
      <c r="D231862"/>
    </row>
    <row r="231863" spans="1:4" x14ac:dyDescent="0.25">
      <c r="A231863"/>
      <c r="B231863"/>
      <c r="C231863"/>
      <c r="D231863"/>
    </row>
    <row r="231864" spans="1:4" x14ac:dyDescent="0.25">
      <c r="A231864"/>
      <c r="B231864"/>
      <c r="C231864"/>
      <c r="D231864"/>
    </row>
    <row r="231865" spans="1:4" x14ac:dyDescent="0.25">
      <c r="A231865"/>
      <c r="B231865"/>
      <c r="C231865"/>
      <c r="D231865"/>
    </row>
    <row r="231866" spans="1:4" x14ac:dyDescent="0.25">
      <c r="A231866"/>
      <c r="B231866"/>
      <c r="C231866"/>
      <c r="D231866"/>
    </row>
    <row r="231867" spans="1:4" x14ac:dyDescent="0.25">
      <c r="A231867"/>
      <c r="B231867"/>
      <c r="C231867"/>
      <c r="D231867"/>
    </row>
    <row r="231868" spans="1:4" x14ac:dyDescent="0.25">
      <c r="A231868"/>
      <c r="B231868"/>
      <c r="C231868"/>
      <c r="D231868"/>
    </row>
    <row r="231869" spans="1:4" x14ac:dyDescent="0.25">
      <c r="A231869"/>
      <c r="B231869"/>
      <c r="C231869"/>
      <c r="D231869"/>
    </row>
    <row r="231870" spans="1:4" x14ac:dyDescent="0.25">
      <c r="A231870"/>
      <c r="B231870"/>
      <c r="C231870"/>
      <c r="D231870"/>
    </row>
    <row r="231871" spans="1:4" x14ac:dyDescent="0.25">
      <c r="A231871"/>
      <c r="B231871"/>
      <c r="C231871"/>
      <c r="D231871"/>
    </row>
    <row r="231872" spans="1:4" x14ac:dyDescent="0.25">
      <c r="A231872"/>
      <c r="B231872"/>
      <c r="C231872"/>
      <c r="D231872"/>
    </row>
    <row r="231873" spans="1:4" x14ac:dyDescent="0.25">
      <c r="A231873"/>
      <c r="B231873"/>
      <c r="C231873"/>
      <c r="D231873"/>
    </row>
    <row r="231874" spans="1:4" x14ac:dyDescent="0.25">
      <c r="A231874"/>
      <c r="B231874"/>
      <c r="C231874"/>
      <c r="D231874"/>
    </row>
    <row r="231875" spans="1:4" x14ac:dyDescent="0.25">
      <c r="A231875"/>
      <c r="B231875"/>
      <c r="C231875"/>
      <c r="D231875"/>
    </row>
    <row r="231876" spans="1:4" x14ac:dyDescent="0.25">
      <c r="A231876"/>
      <c r="B231876"/>
      <c r="C231876"/>
      <c r="D231876"/>
    </row>
    <row r="231877" spans="1:4" x14ac:dyDescent="0.25">
      <c r="A231877"/>
      <c r="B231877"/>
      <c r="C231877"/>
      <c r="D231877"/>
    </row>
    <row r="231878" spans="1:4" x14ac:dyDescent="0.25">
      <c r="A231878"/>
      <c r="B231878"/>
      <c r="C231878"/>
      <c r="D231878"/>
    </row>
    <row r="231879" spans="1:4" x14ac:dyDescent="0.25">
      <c r="A231879"/>
      <c r="B231879"/>
      <c r="C231879"/>
      <c r="D231879"/>
    </row>
    <row r="231880" spans="1:4" x14ac:dyDescent="0.25">
      <c r="A231880"/>
      <c r="B231880"/>
      <c r="C231880"/>
      <c r="D231880"/>
    </row>
    <row r="231881" spans="1:4" x14ac:dyDescent="0.25">
      <c r="A231881"/>
      <c r="B231881"/>
      <c r="C231881"/>
      <c r="D231881"/>
    </row>
    <row r="231882" spans="1:4" x14ac:dyDescent="0.25">
      <c r="A231882"/>
      <c r="B231882"/>
      <c r="C231882"/>
      <c r="D231882"/>
    </row>
    <row r="231883" spans="1:4" x14ac:dyDescent="0.25">
      <c r="A231883"/>
      <c r="B231883"/>
      <c r="C231883"/>
      <c r="D231883"/>
    </row>
    <row r="231884" spans="1:4" x14ac:dyDescent="0.25">
      <c r="A231884"/>
      <c r="B231884"/>
      <c r="C231884"/>
      <c r="D231884"/>
    </row>
    <row r="231885" spans="1:4" x14ac:dyDescent="0.25">
      <c r="A231885"/>
      <c r="B231885"/>
      <c r="C231885"/>
      <c r="D231885"/>
    </row>
    <row r="231886" spans="1:4" x14ac:dyDescent="0.25">
      <c r="A231886"/>
      <c r="B231886"/>
      <c r="C231886"/>
      <c r="D231886"/>
    </row>
    <row r="231887" spans="1:4" x14ac:dyDescent="0.25">
      <c r="A231887"/>
      <c r="B231887"/>
      <c r="C231887"/>
      <c r="D231887"/>
    </row>
    <row r="231888" spans="1:4" x14ac:dyDescent="0.25">
      <c r="A231888"/>
      <c r="B231888"/>
      <c r="C231888"/>
      <c r="D231888"/>
    </row>
    <row r="231889" spans="1:4" x14ac:dyDescent="0.25">
      <c r="A231889"/>
      <c r="B231889"/>
      <c r="C231889"/>
      <c r="D231889"/>
    </row>
    <row r="231890" spans="1:4" x14ac:dyDescent="0.25">
      <c r="A231890"/>
      <c r="B231890"/>
      <c r="C231890"/>
      <c r="D231890"/>
    </row>
    <row r="231891" spans="1:4" x14ac:dyDescent="0.25">
      <c r="A231891"/>
      <c r="B231891"/>
      <c r="C231891"/>
      <c r="D231891"/>
    </row>
    <row r="231892" spans="1:4" x14ac:dyDescent="0.25">
      <c r="A231892"/>
      <c r="B231892"/>
      <c r="C231892"/>
      <c r="D231892"/>
    </row>
    <row r="231893" spans="1:4" x14ac:dyDescent="0.25">
      <c r="A231893"/>
      <c r="B231893"/>
      <c r="C231893"/>
      <c r="D231893"/>
    </row>
    <row r="231894" spans="1:4" x14ac:dyDescent="0.25">
      <c r="A231894"/>
      <c r="B231894"/>
      <c r="C231894"/>
      <c r="D231894"/>
    </row>
    <row r="231895" spans="1:4" x14ac:dyDescent="0.25">
      <c r="A231895"/>
      <c r="B231895"/>
      <c r="C231895"/>
      <c r="D231895"/>
    </row>
    <row r="231896" spans="1:4" x14ac:dyDescent="0.25">
      <c r="A231896"/>
      <c r="B231896"/>
      <c r="C231896"/>
      <c r="D231896"/>
    </row>
    <row r="231897" spans="1:4" x14ac:dyDescent="0.25">
      <c r="A231897"/>
      <c r="B231897"/>
      <c r="C231897"/>
      <c r="D231897"/>
    </row>
    <row r="231898" spans="1:4" x14ac:dyDescent="0.25">
      <c r="A231898"/>
      <c r="B231898"/>
      <c r="C231898"/>
      <c r="D231898"/>
    </row>
    <row r="231899" spans="1:4" x14ac:dyDescent="0.25">
      <c r="A231899"/>
      <c r="B231899"/>
      <c r="C231899"/>
      <c r="D231899"/>
    </row>
    <row r="231900" spans="1:4" x14ac:dyDescent="0.25">
      <c r="A231900"/>
      <c r="B231900"/>
      <c r="C231900"/>
      <c r="D231900"/>
    </row>
    <row r="231901" spans="1:4" x14ac:dyDescent="0.25">
      <c r="A231901"/>
      <c r="B231901"/>
      <c r="C231901"/>
      <c r="D231901"/>
    </row>
    <row r="231902" spans="1:4" x14ac:dyDescent="0.25">
      <c r="A231902"/>
      <c r="B231902"/>
      <c r="C231902"/>
      <c r="D231902"/>
    </row>
    <row r="231903" spans="1:4" x14ac:dyDescent="0.25">
      <c r="A231903"/>
      <c r="B231903"/>
      <c r="C231903"/>
      <c r="D231903"/>
    </row>
    <row r="231904" spans="1:4" x14ac:dyDescent="0.25">
      <c r="A231904"/>
      <c r="B231904"/>
      <c r="C231904"/>
      <c r="D231904"/>
    </row>
    <row r="231905" spans="1:4" x14ac:dyDescent="0.25">
      <c r="A231905"/>
      <c r="B231905"/>
      <c r="C231905"/>
      <c r="D231905"/>
    </row>
    <row r="231906" spans="1:4" x14ac:dyDescent="0.25">
      <c r="A231906"/>
      <c r="B231906"/>
      <c r="C231906"/>
      <c r="D231906"/>
    </row>
    <row r="231907" spans="1:4" x14ac:dyDescent="0.25">
      <c r="A231907"/>
      <c r="B231907"/>
      <c r="C231907"/>
      <c r="D231907"/>
    </row>
    <row r="231908" spans="1:4" x14ac:dyDescent="0.25">
      <c r="A231908"/>
      <c r="B231908"/>
      <c r="C231908"/>
      <c r="D231908"/>
    </row>
    <row r="231909" spans="1:4" x14ac:dyDescent="0.25">
      <c r="A231909"/>
      <c r="B231909"/>
      <c r="C231909"/>
      <c r="D231909"/>
    </row>
    <row r="231910" spans="1:4" x14ac:dyDescent="0.25">
      <c r="A231910"/>
      <c r="B231910"/>
      <c r="C231910"/>
      <c r="D231910"/>
    </row>
    <row r="231911" spans="1:4" x14ac:dyDescent="0.25">
      <c r="A231911"/>
      <c r="B231911"/>
      <c r="C231911"/>
      <c r="D231911"/>
    </row>
    <row r="231912" spans="1:4" x14ac:dyDescent="0.25">
      <c r="A231912"/>
      <c r="B231912"/>
      <c r="C231912"/>
      <c r="D231912"/>
    </row>
    <row r="231913" spans="1:4" x14ac:dyDescent="0.25">
      <c r="A231913"/>
      <c r="B231913"/>
      <c r="C231913"/>
      <c r="D231913"/>
    </row>
    <row r="231914" spans="1:4" x14ac:dyDescent="0.25">
      <c r="A231914"/>
      <c r="B231914"/>
      <c r="C231914"/>
      <c r="D231914"/>
    </row>
    <row r="231915" spans="1:4" x14ac:dyDescent="0.25">
      <c r="A231915"/>
      <c r="B231915"/>
      <c r="C231915"/>
      <c r="D231915"/>
    </row>
    <row r="231916" spans="1:4" x14ac:dyDescent="0.25">
      <c r="A231916"/>
      <c r="B231916"/>
      <c r="C231916"/>
      <c r="D231916"/>
    </row>
    <row r="231917" spans="1:4" x14ac:dyDescent="0.25">
      <c r="A231917"/>
      <c r="B231917"/>
      <c r="C231917"/>
      <c r="D231917"/>
    </row>
    <row r="231918" spans="1:4" x14ac:dyDescent="0.25">
      <c r="A231918"/>
      <c r="B231918"/>
      <c r="C231918"/>
      <c r="D231918"/>
    </row>
    <row r="231919" spans="1:4" x14ac:dyDescent="0.25">
      <c r="A231919"/>
      <c r="B231919"/>
      <c r="C231919"/>
      <c r="D231919"/>
    </row>
    <row r="231920" spans="1:4" x14ac:dyDescent="0.25">
      <c r="A231920"/>
      <c r="B231920"/>
      <c r="C231920"/>
      <c r="D231920"/>
    </row>
    <row r="231921" spans="1:4" x14ac:dyDescent="0.25">
      <c r="A231921"/>
      <c r="B231921"/>
      <c r="C231921"/>
      <c r="D231921"/>
    </row>
    <row r="231922" spans="1:4" x14ac:dyDescent="0.25">
      <c r="A231922"/>
      <c r="B231922"/>
      <c r="C231922"/>
      <c r="D231922"/>
    </row>
    <row r="231923" spans="1:4" x14ac:dyDescent="0.25">
      <c r="A231923"/>
      <c r="B231923"/>
      <c r="C231923"/>
      <c r="D231923"/>
    </row>
    <row r="231924" spans="1:4" x14ac:dyDescent="0.25">
      <c r="A231924"/>
      <c r="B231924"/>
      <c r="C231924"/>
      <c r="D231924"/>
    </row>
    <row r="231925" spans="1:4" x14ac:dyDescent="0.25">
      <c r="A231925"/>
      <c r="B231925"/>
      <c r="C231925"/>
      <c r="D231925"/>
    </row>
    <row r="231926" spans="1:4" x14ac:dyDescent="0.25">
      <c r="A231926"/>
      <c r="B231926"/>
      <c r="C231926"/>
      <c r="D231926"/>
    </row>
    <row r="231927" spans="1:4" x14ac:dyDescent="0.25">
      <c r="A231927"/>
      <c r="B231927"/>
      <c r="C231927"/>
      <c r="D231927"/>
    </row>
    <row r="231928" spans="1:4" x14ac:dyDescent="0.25">
      <c r="A231928"/>
      <c r="B231928"/>
      <c r="C231928"/>
      <c r="D231928"/>
    </row>
    <row r="231929" spans="1:4" x14ac:dyDescent="0.25">
      <c r="A231929"/>
      <c r="B231929"/>
      <c r="C231929"/>
      <c r="D231929"/>
    </row>
    <row r="231930" spans="1:4" x14ac:dyDescent="0.25">
      <c r="A231930"/>
      <c r="B231930"/>
      <c r="C231930"/>
      <c r="D231930"/>
    </row>
    <row r="231931" spans="1:4" x14ac:dyDescent="0.25">
      <c r="A231931"/>
      <c r="B231931"/>
      <c r="C231931"/>
      <c r="D231931"/>
    </row>
    <row r="231932" spans="1:4" x14ac:dyDescent="0.25">
      <c r="A231932"/>
      <c r="B231932"/>
      <c r="C231932"/>
      <c r="D231932"/>
    </row>
    <row r="231933" spans="1:4" x14ac:dyDescent="0.25">
      <c r="A231933"/>
      <c r="B231933"/>
      <c r="C231933"/>
      <c r="D231933"/>
    </row>
    <row r="231934" spans="1:4" x14ac:dyDescent="0.25">
      <c r="A231934"/>
      <c r="B231934"/>
      <c r="C231934"/>
      <c r="D231934"/>
    </row>
    <row r="231935" spans="1:4" x14ac:dyDescent="0.25">
      <c r="A231935"/>
      <c r="B231935"/>
      <c r="C231935"/>
      <c r="D231935"/>
    </row>
    <row r="231936" spans="1:4" x14ac:dyDescent="0.25">
      <c r="A231936"/>
      <c r="B231936"/>
      <c r="C231936"/>
      <c r="D231936"/>
    </row>
    <row r="231937" spans="1:4" x14ac:dyDescent="0.25">
      <c r="A231937"/>
      <c r="B231937"/>
      <c r="C231937"/>
      <c r="D231937"/>
    </row>
    <row r="231938" spans="1:4" x14ac:dyDescent="0.25">
      <c r="A231938"/>
      <c r="B231938"/>
      <c r="C231938"/>
      <c r="D231938"/>
    </row>
    <row r="231939" spans="1:4" x14ac:dyDescent="0.25">
      <c r="A231939"/>
      <c r="B231939"/>
      <c r="C231939"/>
      <c r="D231939"/>
    </row>
    <row r="231940" spans="1:4" x14ac:dyDescent="0.25">
      <c r="A231940"/>
      <c r="B231940"/>
      <c r="C231940"/>
      <c r="D231940"/>
    </row>
    <row r="231941" spans="1:4" x14ac:dyDescent="0.25">
      <c r="A231941"/>
      <c r="B231941"/>
      <c r="C231941"/>
      <c r="D231941"/>
    </row>
    <row r="231942" spans="1:4" x14ac:dyDescent="0.25">
      <c r="A231942"/>
      <c r="B231942"/>
      <c r="C231942"/>
      <c r="D231942"/>
    </row>
    <row r="231943" spans="1:4" x14ac:dyDescent="0.25">
      <c r="A231943"/>
      <c r="B231943"/>
      <c r="C231943"/>
      <c r="D231943"/>
    </row>
    <row r="231944" spans="1:4" x14ac:dyDescent="0.25">
      <c r="A231944"/>
      <c r="B231944"/>
      <c r="C231944"/>
      <c r="D231944"/>
    </row>
    <row r="231945" spans="1:4" x14ac:dyDescent="0.25">
      <c r="A231945"/>
      <c r="B231945"/>
      <c r="C231945"/>
      <c r="D231945"/>
    </row>
    <row r="231946" spans="1:4" x14ac:dyDescent="0.25">
      <c r="A231946"/>
      <c r="B231946"/>
      <c r="C231946"/>
      <c r="D231946"/>
    </row>
    <row r="231947" spans="1:4" x14ac:dyDescent="0.25">
      <c r="A231947"/>
      <c r="B231947"/>
      <c r="C231947"/>
      <c r="D231947"/>
    </row>
    <row r="231948" spans="1:4" x14ac:dyDescent="0.25">
      <c r="A231948"/>
      <c r="B231948"/>
      <c r="C231948"/>
      <c r="D231948"/>
    </row>
    <row r="231949" spans="1:4" x14ac:dyDescent="0.25">
      <c r="A231949"/>
      <c r="B231949"/>
      <c r="C231949"/>
      <c r="D231949"/>
    </row>
    <row r="231950" spans="1:4" x14ac:dyDescent="0.25">
      <c r="A231950"/>
      <c r="B231950"/>
      <c r="C231950"/>
      <c r="D231950"/>
    </row>
    <row r="231951" spans="1:4" x14ac:dyDescent="0.25">
      <c r="A231951"/>
      <c r="B231951"/>
      <c r="C231951"/>
      <c r="D231951"/>
    </row>
    <row r="231952" spans="1:4" x14ac:dyDescent="0.25">
      <c r="A231952"/>
      <c r="B231952"/>
      <c r="C231952"/>
      <c r="D231952"/>
    </row>
    <row r="231953" spans="1:4" x14ac:dyDescent="0.25">
      <c r="A231953"/>
      <c r="B231953"/>
      <c r="C231953"/>
      <c r="D231953"/>
    </row>
    <row r="231954" spans="1:4" x14ac:dyDescent="0.25">
      <c r="A231954"/>
      <c r="B231954"/>
      <c r="C231954"/>
      <c r="D231954"/>
    </row>
    <row r="231955" spans="1:4" x14ac:dyDescent="0.25">
      <c r="A231955"/>
      <c r="B231955"/>
      <c r="C231955"/>
      <c r="D231955"/>
    </row>
    <row r="231956" spans="1:4" x14ac:dyDescent="0.25">
      <c r="A231956"/>
      <c r="B231956"/>
      <c r="C231956"/>
      <c r="D231956"/>
    </row>
    <row r="231957" spans="1:4" x14ac:dyDescent="0.25">
      <c r="A231957"/>
      <c r="B231957"/>
      <c r="C231957"/>
      <c r="D231957"/>
    </row>
    <row r="231958" spans="1:4" x14ac:dyDescent="0.25">
      <c r="A231958"/>
      <c r="B231958"/>
      <c r="C231958"/>
      <c r="D231958"/>
    </row>
    <row r="231959" spans="1:4" x14ac:dyDescent="0.25">
      <c r="A231959"/>
      <c r="B231959"/>
      <c r="C231959"/>
      <c r="D231959"/>
    </row>
    <row r="231960" spans="1:4" x14ac:dyDescent="0.25">
      <c r="A231960"/>
      <c r="B231960"/>
      <c r="C231960"/>
      <c r="D231960"/>
    </row>
    <row r="231961" spans="1:4" x14ac:dyDescent="0.25">
      <c r="A231961"/>
      <c r="B231961"/>
      <c r="C231961"/>
      <c r="D231961"/>
    </row>
    <row r="231962" spans="1:4" x14ac:dyDescent="0.25">
      <c r="A231962"/>
      <c r="B231962"/>
      <c r="C231962"/>
      <c r="D231962"/>
    </row>
    <row r="231963" spans="1:4" x14ac:dyDescent="0.25">
      <c r="A231963"/>
      <c r="B231963"/>
      <c r="C231963"/>
      <c r="D231963"/>
    </row>
    <row r="231964" spans="1:4" x14ac:dyDescent="0.25">
      <c r="A231964"/>
      <c r="B231964"/>
      <c r="C231964"/>
      <c r="D231964"/>
    </row>
    <row r="231965" spans="1:4" x14ac:dyDescent="0.25">
      <c r="A231965"/>
      <c r="B231965"/>
      <c r="C231965"/>
      <c r="D231965"/>
    </row>
    <row r="231966" spans="1:4" x14ac:dyDescent="0.25">
      <c r="A231966"/>
      <c r="B231966"/>
      <c r="C231966"/>
      <c r="D231966"/>
    </row>
    <row r="231967" spans="1:4" x14ac:dyDescent="0.25">
      <c r="A231967"/>
      <c r="B231967"/>
      <c r="C231967"/>
      <c r="D231967"/>
    </row>
    <row r="231968" spans="1:4" x14ac:dyDescent="0.25">
      <c r="A231968"/>
      <c r="B231968"/>
      <c r="C231968"/>
      <c r="D231968"/>
    </row>
    <row r="231969" spans="1:4" x14ac:dyDescent="0.25">
      <c r="A231969"/>
      <c r="B231969"/>
      <c r="C231969"/>
      <c r="D231969"/>
    </row>
    <row r="231970" spans="1:4" x14ac:dyDescent="0.25">
      <c r="A231970"/>
      <c r="B231970"/>
      <c r="C231970"/>
      <c r="D231970"/>
    </row>
    <row r="231971" spans="1:4" x14ac:dyDescent="0.25">
      <c r="A231971"/>
      <c r="B231971"/>
      <c r="C231971"/>
      <c r="D231971"/>
    </row>
    <row r="231972" spans="1:4" x14ac:dyDescent="0.25">
      <c r="A231972"/>
      <c r="B231972"/>
      <c r="C231972"/>
      <c r="D231972"/>
    </row>
    <row r="231973" spans="1:4" x14ac:dyDescent="0.25">
      <c r="A231973"/>
      <c r="B231973"/>
      <c r="C231973"/>
      <c r="D231973"/>
    </row>
    <row r="231974" spans="1:4" x14ac:dyDescent="0.25">
      <c r="A231974"/>
      <c r="B231974"/>
      <c r="C231974"/>
      <c r="D231974"/>
    </row>
    <row r="231975" spans="1:4" x14ac:dyDescent="0.25">
      <c r="A231975"/>
      <c r="B231975"/>
      <c r="C231975"/>
      <c r="D231975"/>
    </row>
    <row r="231976" spans="1:4" x14ac:dyDescent="0.25">
      <c r="A231976"/>
      <c r="B231976"/>
      <c r="C231976"/>
      <c r="D231976"/>
    </row>
    <row r="231977" spans="1:4" x14ac:dyDescent="0.25">
      <c r="A231977"/>
      <c r="B231977"/>
      <c r="C231977"/>
      <c r="D231977"/>
    </row>
    <row r="231978" spans="1:4" x14ac:dyDescent="0.25">
      <c r="A231978"/>
      <c r="B231978"/>
      <c r="C231978"/>
      <c r="D231978"/>
    </row>
    <row r="231979" spans="1:4" x14ac:dyDescent="0.25">
      <c r="A231979"/>
      <c r="B231979"/>
      <c r="C231979"/>
      <c r="D231979"/>
    </row>
    <row r="231980" spans="1:4" x14ac:dyDescent="0.25">
      <c r="A231980"/>
      <c r="B231980"/>
      <c r="C231980"/>
      <c r="D231980"/>
    </row>
    <row r="231981" spans="1:4" x14ac:dyDescent="0.25">
      <c r="A231981"/>
      <c r="B231981"/>
      <c r="C231981"/>
      <c r="D231981"/>
    </row>
    <row r="231982" spans="1:4" x14ac:dyDescent="0.25">
      <c r="A231982"/>
      <c r="B231982"/>
      <c r="C231982"/>
      <c r="D231982"/>
    </row>
    <row r="231983" spans="1:4" x14ac:dyDescent="0.25">
      <c r="A231983"/>
      <c r="B231983"/>
      <c r="C231983"/>
      <c r="D231983"/>
    </row>
    <row r="231984" spans="1:4" x14ac:dyDescent="0.25">
      <c r="A231984"/>
      <c r="B231984"/>
      <c r="C231984"/>
      <c r="D231984"/>
    </row>
    <row r="231985" spans="1:4" x14ac:dyDescent="0.25">
      <c r="A231985"/>
      <c r="B231985"/>
      <c r="C231985"/>
      <c r="D231985"/>
    </row>
    <row r="231986" spans="1:4" x14ac:dyDescent="0.25">
      <c r="A231986"/>
      <c r="B231986"/>
      <c r="C231986"/>
      <c r="D231986"/>
    </row>
    <row r="231987" spans="1:4" x14ac:dyDescent="0.25">
      <c r="A231987"/>
      <c r="B231987"/>
      <c r="C231987"/>
      <c r="D231987"/>
    </row>
    <row r="231988" spans="1:4" x14ac:dyDescent="0.25">
      <c r="A231988"/>
      <c r="B231988"/>
      <c r="C231988"/>
      <c r="D231988"/>
    </row>
    <row r="231989" spans="1:4" x14ac:dyDescent="0.25">
      <c r="A231989"/>
      <c r="B231989"/>
      <c r="C231989"/>
      <c r="D231989"/>
    </row>
    <row r="231990" spans="1:4" x14ac:dyDescent="0.25">
      <c r="A231990"/>
      <c r="B231990"/>
      <c r="C231990"/>
      <c r="D231990"/>
    </row>
    <row r="231991" spans="1:4" x14ac:dyDescent="0.25">
      <c r="A231991"/>
      <c r="B231991"/>
      <c r="C231991"/>
      <c r="D231991"/>
    </row>
    <row r="231992" spans="1:4" x14ac:dyDescent="0.25">
      <c r="A231992"/>
      <c r="B231992"/>
      <c r="C231992"/>
      <c r="D231992"/>
    </row>
    <row r="231993" spans="1:4" x14ac:dyDescent="0.25">
      <c r="A231993"/>
      <c r="B231993"/>
      <c r="C231993"/>
      <c r="D231993"/>
    </row>
    <row r="231994" spans="1:4" x14ac:dyDescent="0.25">
      <c r="A231994"/>
      <c r="B231994"/>
      <c r="C231994"/>
      <c r="D231994"/>
    </row>
    <row r="231995" spans="1:4" x14ac:dyDescent="0.25">
      <c r="A231995"/>
      <c r="B231995"/>
      <c r="C231995"/>
      <c r="D231995"/>
    </row>
    <row r="231996" spans="1:4" x14ac:dyDescent="0.25">
      <c r="A231996"/>
      <c r="B231996"/>
      <c r="C231996"/>
      <c r="D231996"/>
    </row>
    <row r="231997" spans="1:4" x14ac:dyDescent="0.25">
      <c r="A231997"/>
      <c r="B231997"/>
      <c r="C231997"/>
      <c r="D231997"/>
    </row>
    <row r="231998" spans="1:4" x14ac:dyDescent="0.25">
      <c r="A231998"/>
      <c r="B231998"/>
      <c r="C231998"/>
      <c r="D231998"/>
    </row>
    <row r="231999" spans="1:4" x14ac:dyDescent="0.25">
      <c r="A231999"/>
      <c r="B231999"/>
      <c r="C231999"/>
      <c r="D231999"/>
    </row>
    <row r="232000" spans="1:4" x14ac:dyDescent="0.25">
      <c r="A232000"/>
      <c r="B232000"/>
      <c r="C232000"/>
      <c r="D232000"/>
    </row>
    <row r="232001" spans="1:4" x14ac:dyDescent="0.25">
      <c r="A232001"/>
      <c r="B232001"/>
      <c r="C232001"/>
      <c r="D232001"/>
    </row>
    <row r="232002" spans="1:4" x14ac:dyDescent="0.25">
      <c r="A232002"/>
      <c r="B232002"/>
      <c r="C232002"/>
      <c r="D232002"/>
    </row>
    <row r="232003" spans="1:4" x14ac:dyDescent="0.25">
      <c r="A232003"/>
      <c r="B232003"/>
      <c r="C232003"/>
      <c r="D232003"/>
    </row>
    <row r="232004" spans="1:4" x14ac:dyDescent="0.25">
      <c r="A232004"/>
      <c r="B232004"/>
      <c r="C232004"/>
      <c r="D232004"/>
    </row>
    <row r="232005" spans="1:4" x14ac:dyDescent="0.25">
      <c r="A232005"/>
      <c r="B232005"/>
      <c r="C232005"/>
      <c r="D232005"/>
    </row>
    <row r="232006" spans="1:4" x14ac:dyDescent="0.25">
      <c r="A232006"/>
      <c r="B232006"/>
      <c r="C232006"/>
      <c r="D232006"/>
    </row>
    <row r="232007" spans="1:4" x14ac:dyDescent="0.25">
      <c r="A232007"/>
      <c r="B232007"/>
      <c r="C232007"/>
      <c r="D232007"/>
    </row>
    <row r="232008" spans="1:4" x14ac:dyDescent="0.25">
      <c r="A232008"/>
      <c r="B232008"/>
      <c r="C232008"/>
      <c r="D232008"/>
    </row>
    <row r="232009" spans="1:4" x14ac:dyDescent="0.25">
      <c r="A232009"/>
      <c r="B232009"/>
      <c r="C232009"/>
      <c r="D232009"/>
    </row>
    <row r="232010" spans="1:4" x14ac:dyDescent="0.25">
      <c r="A232010"/>
      <c r="B232010"/>
      <c r="C232010"/>
      <c r="D232010"/>
    </row>
    <row r="232011" spans="1:4" x14ac:dyDescent="0.25">
      <c r="A232011"/>
      <c r="B232011"/>
      <c r="C232011"/>
      <c r="D232011"/>
    </row>
    <row r="232012" spans="1:4" x14ac:dyDescent="0.25">
      <c r="A232012"/>
      <c r="B232012"/>
      <c r="C232012"/>
      <c r="D232012"/>
    </row>
    <row r="232013" spans="1:4" x14ac:dyDescent="0.25">
      <c r="A232013"/>
      <c r="B232013"/>
      <c r="C232013"/>
      <c r="D232013"/>
    </row>
    <row r="232014" spans="1:4" x14ac:dyDescent="0.25">
      <c r="A232014"/>
      <c r="B232014"/>
      <c r="C232014"/>
      <c r="D232014"/>
    </row>
    <row r="232015" spans="1:4" x14ac:dyDescent="0.25">
      <c r="A232015"/>
      <c r="B232015"/>
      <c r="C232015"/>
      <c r="D232015"/>
    </row>
    <row r="232016" spans="1:4" x14ac:dyDescent="0.25">
      <c r="A232016"/>
      <c r="B232016"/>
      <c r="C232016"/>
      <c r="D232016"/>
    </row>
    <row r="232017" spans="1:4" x14ac:dyDescent="0.25">
      <c r="A232017"/>
      <c r="B232017"/>
      <c r="C232017"/>
      <c r="D232017"/>
    </row>
    <row r="232018" spans="1:4" x14ac:dyDescent="0.25">
      <c r="A232018"/>
      <c r="B232018"/>
      <c r="C232018"/>
      <c r="D232018"/>
    </row>
    <row r="232019" spans="1:4" x14ac:dyDescent="0.25">
      <c r="A232019"/>
      <c r="B232019"/>
      <c r="C232019"/>
      <c r="D232019"/>
    </row>
    <row r="232020" spans="1:4" x14ac:dyDescent="0.25">
      <c r="A232020"/>
      <c r="B232020"/>
      <c r="C232020"/>
      <c r="D232020"/>
    </row>
    <row r="232021" spans="1:4" x14ac:dyDescent="0.25">
      <c r="A232021"/>
      <c r="B232021"/>
      <c r="C232021"/>
      <c r="D232021"/>
    </row>
    <row r="232022" spans="1:4" x14ac:dyDescent="0.25">
      <c r="A232022"/>
      <c r="B232022"/>
      <c r="C232022"/>
      <c r="D232022"/>
    </row>
    <row r="232023" spans="1:4" x14ac:dyDescent="0.25">
      <c r="A232023"/>
      <c r="B232023"/>
      <c r="C232023"/>
      <c r="D232023"/>
    </row>
    <row r="232024" spans="1:4" x14ac:dyDescent="0.25">
      <c r="A232024"/>
      <c r="B232024"/>
      <c r="C232024"/>
      <c r="D232024"/>
    </row>
    <row r="232025" spans="1:4" x14ac:dyDescent="0.25">
      <c r="A232025"/>
      <c r="B232025"/>
      <c r="C232025"/>
      <c r="D232025"/>
    </row>
    <row r="232026" spans="1:4" x14ac:dyDescent="0.25">
      <c r="A232026"/>
      <c r="B232026"/>
      <c r="C232026"/>
      <c r="D232026"/>
    </row>
    <row r="232027" spans="1:4" x14ac:dyDescent="0.25">
      <c r="A232027"/>
      <c r="B232027"/>
      <c r="C232027"/>
      <c r="D232027"/>
    </row>
    <row r="232028" spans="1:4" x14ac:dyDescent="0.25">
      <c r="A232028"/>
      <c r="B232028"/>
      <c r="C232028"/>
      <c r="D232028"/>
    </row>
    <row r="232029" spans="1:4" x14ac:dyDescent="0.25">
      <c r="A232029"/>
      <c r="B232029"/>
      <c r="C232029"/>
      <c r="D232029"/>
    </row>
    <row r="232030" spans="1:4" x14ac:dyDescent="0.25">
      <c r="A232030"/>
      <c r="B232030"/>
      <c r="C232030"/>
      <c r="D232030"/>
    </row>
    <row r="232031" spans="1:4" x14ac:dyDescent="0.25">
      <c r="A232031"/>
      <c r="B232031"/>
      <c r="C232031"/>
      <c r="D232031"/>
    </row>
    <row r="232032" spans="1:4" x14ac:dyDescent="0.25">
      <c r="A232032"/>
      <c r="B232032"/>
      <c r="C232032"/>
      <c r="D232032"/>
    </row>
    <row r="232033" spans="1:4" x14ac:dyDescent="0.25">
      <c r="A232033"/>
      <c r="B232033"/>
      <c r="C232033"/>
      <c r="D232033"/>
    </row>
    <row r="232034" spans="1:4" x14ac:dyDescent="0.25">
      <c r="A232034"/>
      <c r="B232034"/>
      <c r="C232034"/>
      <c r="D232034"/>
    </row>
    <row r="232035" spans="1:4" x14ac:dyDescent="0.25">
      <c r="A232035"/>
      <c r="B232035"/>
      <c r="C232035"/>
      <c r="D232035"/>
    </row>
    <row r="232036" spans="1:4" x14ac:dyDescent="0.25">
      <c r="A232036"/>
      <c r="B232036"/>
      <c r="C232036"/>
      <c r="D232036"/>
    </row>
    <row r="232037" spans="1:4" x14ac:dyDescent="0.25">
      <c r="A232037"/>
      <c r="B232037"/>
      <c r="C232037"/>
      <c r="D232037"/>
    </row>
    <row r="232038" spans="1:4" x14ac:dyDescent="0.25">
      <c r="A232038"/>
      <c r="B232038"/>
      <c r="C232038"/>
      <c r="D232038"/>
    </row>
    <row r="232039" spans="1:4" x14ac:dyDescent="0.25">
      <c r="A232039"/>
      <c r="B232039"/>
      <c r="C232039"/>
      <c r="D232039"/>
    </row>
    <row r="232040" spans="1:4" x14ac:dyDescent="0.25">
      <c r="A232040"/>
      <c r="B232040"/>
      <c r="C232040"/>
      <c r="D232040"/>
    </row>
    <row r="232041" spans="1:4" x14ac:dyDescent="0.25">
      <c r="A232041"/>
      <c r="B232041"/>
      <c r="C232041"/>
      <c r="D232041"/>
    </row>
    <row r="232042" spans="1:4" x14ac:dyDescent="0.25">
      <c r="A232042"/>
      <c r="B232042"/>
      <c r="C232042"/>
      <c r="D232042"/>
    </row>
    <row r="232043" spans="1:4" x14ac:dyDescent="0.25">
      <c r="A232043"/>
      <c r="B232043"/>
      <c r="C232043"/>
      <c r="D232043"/>
    </row>
    <row r="232044" spans="1:4" x14ac:dyDescent="0.25">
      <c r="A232044"/>
      <c r="B232044"/>
      <c r="C232044"/>
      <c r="D232044"/>
    </row>
    <row r="232045" spans="1:4" x14ac:dyDescent="0.25">
      <c r="A232045"/>
      <c r="B232045"/>
      <c r="C232045"/>
      <c r="D232045"/>
    </row>
    <row r="232046" spans="1:4" x14ac:dyDescent="0.25">
      <c r="A232046"/>
      <c r="B232046"/>
      <c r="C232046"/>
      <c r="D232046"/>
    </row>
    <row r="232047" spans="1:4" x14ac:dyDescent="0.25">
      <c r="A232047"/>
      <c r="B232047"/>
      <c r="C232047"/>
      <c r="D232047"/>
    </row>
    <row r="232048" spans="1:4" x14ac:dyDescent="0.25">
      <c r="A232048"/>
      <c r="B232048"/>
      <c r="C232048"/>
      <c r="D232048"/>
    </row>
    <row r="232049" spans="1:4" x14ac:dyDescent="0.25">
      <c r="A232049"/>
      <c r="B232049"/>
      <c r="C232049"/>
      <c r="D232049"/>
    </row>
    <row r="232050" spans="1:4" x14ac:dyDescent="0.25">
      <c r="A232050"/>
      <c r="B232050"/>
      <c r="C232050"/>
      <c r="D232050"/>
    </row>
    <row r="232051" spans="1:4" x14ac:dyDescent="0.25">
      <c r="A232051"/>
      <c r="B232051"/>
      <c r="C232051"/>
      <c r="D232051"/>
    </row>
    <row r="232052" spans="1:4" x14ac:dyDescent="0.25">
      <c r="A232052"/>
      <c r="B232052"/>
      <c r="C232052"/>
      <c r="D232052"/>
    </row>
    <row r="232053" spans="1:4" x14ac:dyDescent="0.25">
      <c r="A232053"/>
      <c r="B232053"/>
      <c r="C232053"/>
      <c r="D232053"/>
    </row>
    <row r="232054" spans="1:4" x14ac:dyDescent="0.25">
      <c r="A232054"/>
      <c r="B232054"/>
      <c r="C232054"/>
      <c r="D232054"/>
    </row>
    <row r="232055" spans="1:4" x14ac:dyDescent="0.25">
      <c r="A232055"/>
      <c r="B232055"/>
      <c r="C232055"/>
      <c r="D232055"/>
    </row>
    <row r="232056" spans="1:4" x14ac:dyDescent="0.25">
      <c r="A232056"/>
      <c r="B232056"/>
      <c r="C232056"/>
      <c r="D232056"/>
    </row>
    <row r="232057" spans="1:4" x14ac:dyDescent="0.25">
      <c r="A232057"/>
      <c r="B232057"/>
      <c r="C232057"/>
      <c r="D232057"/>
    </row>
    <row r="232058" spans="1:4" x14ac:dyDescent="0.25">
      <c r="A232058"/>
      <c r="B232058"/>
      <c r="C232058"/>
      <c r="D232058"/>
    </row>
    <row r="232059" spans="1:4" x14ac:dyDescent="0.25">
      <c r="A232059"/>
      <c r="B232059"/>
      <c r="C232059"/>
      <c r="D232059"/>
    </row>
    <row r="232060" spans="1:4" x14ac:dyDescent="0.25">
      <c r="A232060"/>
      <c r="B232060"/>
      <c r="C232060"/>
      <c r="D232060"/>
    </row>
    <row r="232061" spans="1:4" x14ac:dyDescent="0.25">
      <c r="A232061"/>
      <c r="B232061"/>
      <c r="C232061"/>
      <c r="D232061"/>
    </row>
    <row r="232062" spans="1:4" x14ac:dyDescent="0.25">
      <c r="A232062"/>
      <c r="B232062"/>
      <c r="C232062"/>
      <c r="D232062"/>
    </row>
    <row r="232063" spans="1:4" x14ac:dyDescent="0.25">
      <c r="A232063"/>
      <c r="B232063"/>
      <c r="C232063"/>
      <c r="D232063"/>
    </row>
    <row r="232064" spans="1:4" x14ac:dyDescent="0.25">
      <c r="A232064"/>
      <c r="B232064"/>
      <c r="C232064"/>
      <c r="D232064"/>
    </row>
    <row r="232065" spans="1:4" x14ac:dyDescent="0.25">
      <c r="A232065"/>
      <c r="B232065"/>
      <c r="C232065"/>
      <c r="D232065"/>
    </row>
    <row r="232066" spans="1:4" x14ac:dyDescent="0.25">
      <c r="A232066"/>
      <c r="B232066"/>
      <c r="C232066"/>
      <c r="D232066"/>
    </row>
    <row r="232067" spans="1:4" x14ac:dyDescent="0.25">
      <c r="A232067"/>
      <c r="B232067"/>
      <c r="C232067"/>
      <c r="D232067"/>
    </row>
    <row r="232068" spans="1:4" x14ac:dyDescent="0.25">
      <c r="A232068"/>
      <c r="B232068"/>
      <c r="C232068"/>
      <c r="D232068"/>
    </row>
    <row r="232069" spans="1:4" x14ac:dyDescent="0.25">
      <c r="A232069"/>
      <c r="B232069"/>
      <c r="C232069"/>
      <c r="D232069"/>
    </row>
    <row r="232070" spans="1:4" x14ac:dyDescent="0.25">
      <c r="A232070"/>
      <c r="B232070"/>
      <c r="C232070"/>
      <c r="D232070"/>
    </row>
    <row r="232071" spans="1:4" x14ac:dyDescent="0.25">
      <c r="A232071"/>
      <c r="B232071"/>
      <c r="C232071"/>
      <c r="D232071"/>
    </row>
    <row r="232072" spans="1:4" x14ac:dyDescent="0.25">
      <c r="A232072"/>
      <c r="B232072"/>
      <c r="C232072"/>
      <c r="D232072"/>
    </row>
    <row r="232073" spans="1:4" x14ac:dyDescent="0.25">
      <c r="A232073"/>
      <c r="B232073"/>
      <c r="C232073"/>
      <c r="D232073"/>
    </row>
    <row r="232074" spans="1:4" x14ac:dyDescent="0.25">
      <c r="A232074"/>
      <c r="B232074"/>
      <c r="C232074"/>
      <c r="D232074"/>
    </row>
    <row r="232075" spans="1:4" x14ac:dyDescent="0.25">
      <c r="A232075"/>
      <c r="B232075"/>
      <c r="C232075"/>
      <c r="D232075"/>
    </row>
    <row r="232076" spans="1:4" x14ac:dyDescent="0.25">
      <c r="A232076"/>
      <c r="B232076"/>
      <c r="C232076"/>
      <c r="D232076"/>
    </row>
    <row r="232077" spans="1:4" x14ac:dyDescent="0.25">
      <c r="A232077"/>
      <c r="B232077"/>
      <c r="C232077"/>
      <c r="D232077"/>
    </row>
    <row r="232078" spans="1:4" x14ac:dyDescent="0.25">
      <c r="A232078"/>
      <c r="B232078"/>
      <c r="C232078"/>
      <c r="D232078"/>
    </row>
    <row r="232079" spans="1:4" x14ac:dyDescent="0.25">
      <c r="A232079"/>
      <c r="B232079"/>
      <c r="C232079"/>
      <c r="D232079"/>
    </row>
    <row r="232080" spans="1:4" x14ac:dyDescent="0.25">
      <c r="A232080"/>
      <c r="B232080"/>
      <c r="C232080"/>
      <c r="D232080"/>
    </row>
    <row r="232081" spans="1:4" x14ac:dyDescent="0.25">
      <c r="A232081"/>
      <c r="B232081"/>
      <c r="C232081"/>
      <c r="D232081"/>
    </row>
    <row r="232082" spans="1:4" x14ac:dyDescent="0.25">
      <c r="A232082"/>
      <c r="B232082"/>
      <c r="C232082"/>
      <c r="D232082"/>
    </row>
    <row r="232083" spans="1:4" x14ac:dyDescent="0.25">
      <c r="A232083"/>
      <c r="B232083"/>
      <c r="C232083"/>
      <c r="D232083"/>
    </row>
    <row r="232084" spans="1:4" x14ac:dyDescent="0.25">
      <c r="A232084"/>
      <c r="B232084"/>
      <c r="C232084"/>
      <c r="D232084"/>
    </row>
    <row r="232085" spans="1:4" x14ac:dyDescent="0.25">
      <c r="A232085"/>
      <c r="B232085"/>
      <c r="C232085"/>
      <c r="D232085"/>
    </row>
    <row r="232086" spans="1:4" x14ac:dyDescent="0.25">
      <c r="A232086"/>
      <c r="B232086"/>
      <c r="C232086"/>
      <c r="D232086"/>
    </row>
    <row r="232087" spans="1:4" x14ac:dyDescent="0.25">
      <c r="A232087"/>
      <c r="B232087"/>
      <c r="C232087"/>
      <c r="D232087"/>
    </row>
    <row r="232088" spans="1:4" x14ac:dyDescent="0.25">
      <c r="A232088"/>
      <c r="B232088"/>
      <c r="C232088"/>
      <c r="D232088"/>
    </row>
    <row r="232089" spans="1:4" x14ac:dyDescent="0.25">
      <c r="A232089"/>
      <c r="B232089"/>
      <c r="C232089"/>
      <c r="D232089"/>
    </row>
    <row r="232090" spans="1:4" x14ac:dyDescent="0.25">
      <c r="A232090"/>
      <c r="B232090"/>
      <c r="C232090"/>
      <c r="D232090"/>
    </row>
    <row r="232091" spans="1:4" x14ac:dyDescent="0.25">
      <c r="A232091"/>
      <c r="B232091"/>
      <c r="C232091"/>
      <c r="D232091"/>
    </row>
    <row r="232092" spans="1:4" x14ac:dyDescent="0.25">
      <c r="A232092"/>
      <c r="B232092"/>
      <c r="C232092"/>
      <c r="D232092"/>
    </row>
    <row r="232093" spans="1:4" x14ac:dyDescent="0.25">
      <c r="A232093"/>
      <c r="B232093"/>
      <c r="C232093"/>
      <c r="D232093"/>
    </row>
    <row r="232094" spans="1:4" x14ac:dyDescent="0.25">
      <c r="A232094"/>
      <c r="B232094"/>
      <c r="C232094"/>
      <c r="D232094"/>
    </row>
    <row r="232095" spans="1:4" x14ac:dyDescent="0.25">
      <c r="A232095"/>
      <c r="B232095"/>
      <c r="C232095"/>
      <c r="D232095"/>
    </row>
    <row r="232096" spans="1:4" x14ac:dyDescent="0.25">
      <c r="A232096"/>
      <c r="B232096"/>
      <c r="C232096"/>
      <c r="D232096"/>
    </row>
    <row r="232097" spans="1:4" x14ac:dyDescent="0.25">
      <c r="A232097"/>
      <c r="B232097"/>
      <c r="C232097"/>
      <c r="D232097"/>
    </row>
    <row r="232098" spans="1:4" x14ac:dyDescent="0.25">
      <c r="A232098"/>
      <c r="B232098"/>
      <c r="C232098"/>
      <c r="D232098"/>
    </row>
    <row r="232099" spans="1:4" x14ac:dyDescent="0.25">
      <c r="A232099"/>
      <c r="B232099"/>
      <c r="C232099"/>
      <c r="D232099"/>
    </row>
    <row r="232100" spans="1:4" x14ac:dyDescent="0.25">
      <c r="A232100"/>
      <c r="B232100"/>
      <c r="C232100"/>
      <c r="D232100"/>
    </row>
    <row r="232101" spans="1:4" x14ac:dyDescent="0.25">
      <c r="A232101"/>
      <c r="B232101"/>
      <c r="C232101"/>
      <c r="D232101"/>
    </row>
    <row r="232102" spans="1:4" x14ac:dyDescent="0.25">
      <c r="A232102"/>
      <c r="B232102"/>
      <c r="C232102"/>
      <c r="D232102"/>
    </row>
    <row r="232103" spans="1:4" x14ac:dyDescent="0.25">
      <c r="A232103"/>
      <c r="B232103"/>
      <c r="C232103"/>
      <c r="D232103"/>
    </row>
    <row r="232104" spans="1:4" x14ac:dyDescent="0.25">
      <c r="A232104"/>
      <c r="B232104"/>
      <c r="C232104"/>
      <c r="D232104"/>
    </row>
    <row r="232105" spans="1:4" x14ac:dyDescent="0.25">
      <c r="A232105"/>
      <c r="B232105"/>
      <c r="C232105"/>
      <c r="D232105"/>
    </row>
    <row r="232106" spans="1:4" x14ac:dyDescent="0.25">
      <c r="A232106"/>
      <c r="B232106"/>
      <c r="C232106"/>
      <c r="D232106"/>
    </row>
    <row r="232107" spans="1:4" x14ac:dyDescent="0.25">
      <c r="A232107"/>
      <c r="B232107"/>
      <c r="C232107"/>
      <c r="D232107"/>
    </row>
    <row r="232108" spans="1:4" x14ac:dyDescent="0.25">
      <c r="A232108"/>
      <c r="B232108"/>
      <c r="C232108"/>
      <c r="D232108"/>
    </row>
    <row r="232109" spans="1:4" x14ac:dyDescent="0.25">
      <c r="A232109"/>
      <c r="B232109"/>
      <c r="C232109"/>
      <c r="D232109"/>
    </row>
    <row r="232110" spans="1:4" x14ac:dyDescent="0.25">
      <c r="A232110"/>
      <c r="B232110"/>
      <c r="C232110"/>
      <c r="D232110"/>
    </row>
    <row r="232111" spans="1:4" x14ac:dyDescent="0.25">
      <c r="A232111"/>
      <c r="B232111"/>
      <c r="C232111"/>
      <c r="D232111"/>
    </row>
    <row r="232112" spans="1:4" x14ac:dyDescent="0.25">
      <c r="A232112"/>
      <c r="B232112"/>
      <c r="C232112"/>
      <c r="D232112"/>
    </row>
    <row r="232113" spans="1:4" x14ac:dyDescent="0.25">
      <c r="A232113"/>
      <c r="B232113"/>
      <c r="C232113"/>
      <c r="D232113"/>
    </row>
    <row r="232114" spans="1:4" x14ac:dyDescent="0.25">
      <c r="A232114"/>
      <c r="B232114"/>
      <c r="C232114"/>
      <c r="D232114"/>
    </row>
    <row r="232115" spans="1:4" x14ac:dyDescent="0.25">
      <c r="A232115"/>
      <c r="B232115"/>
      <c r="C232115"/>
      <c r="D232115"/>
    </row>
    <row r="232116" spans="1:4" x14ac:dyDescent="0.25">
      <c r="A232116"/>
      <c r="B232116"/>
      <c r="C232116"/>
      <c r="D232116"/>
    </row>
    <row r="232117" spans="1:4" x14ac:dyDescent="0.25">
      <c r="A232117"/>
      <c r="B232117"/>
      <c r="C232117"/>
      <c r="D232117"/>
    </row>
    <row r="232118" spans="1:4" x14ac:dyDescent="0.25">
      <c r="A232118"/>
      <c r="B232118"/>
      <c r="C232118"/>
      <c r="D232118"/>
    </row>
    <row r="232119" spans="1:4" x14ac:dyDescent="0.25">
      <c r="A232119"/>
      <c r="B232119"/>
      <c r="C232119"/>
      <c r="D232119"/>
    </row>
    <row r="232120" spans="1:4" x14ac:dyDescent="0.25">
      <c r="A232120"/>
      <c r="B232120"/>
      <c r="C232120"/>
      <c r="D232120"/>
    </row>
    <row r="232121" spans="1:4" x14ac:dyDescent="0.25">
      <c r="A232121"/>
      <c r="B232121"/>
      <c r="C232121"/>
      <c r="D232121"/>
    </row>
    <row r="232122" spans="1:4" x14ac:dyDescent="0.25">
      <c r="A232122"/>
      <c r="B232122"/>
      <c r="C232122"/>
      <c r="D232122"/>
    </row>
    <row r="232123" spans="1:4" x14ac:dyDescent="0.25">
      <c r="A232123"/>
      <c r="B232123"/>
      <c r="C232123"/>
      <c r="D232123"/>
    </row>
    <row r="232124" spans="1:4" x14ac:dyDescent="0.25">
      <c r="A232124"/>
      <c r="B232124"/>
      <c r="C232124"/>
      <c r="D232124"/>
    </row>
    <row r="232125" spans="1:4" x14ac:dyDescent="0.25">
      <c r="A232125"/>
      <c r="B232125"/>
      <c r="C232125"/>
      <c r="D232125"/>
    </row>
    <row r="232126" spans="1:4" x14ac:dyDescent="0.25">
      <c r="A232126"/>
      <c r="B232126"/>
      <c r="C232126"/>
      <c r="D232126"/>
    </row>
    <row r="232127" spans="1:4" x14ac:dyDescent="0.25">
      <c r="A232127"/>
      <c r="B232127"/>
      <c r="C232127"/>
      <c r="D232127"/>
    </row>
    <row r="232128" spans="1:4" x14ac:dyDescent="0.25">
      <c r="A232128"/>
      <c r="B232128"/>
      <c r="C232128"/>
      <c r="D232128"/>
    </row>
    <row r="232129" spans="1:4" x14ac:dyDescent="0.25">
      <c r="A232129"/>
      <c r="B232129"/>
      <c r="C232129"/>
      <c r="D232129"/>
    </row>
    <row r="232130" spans="1:4" x14ac:dyDescent="0.25">
      <c r="A232130"/>
      <c r="B232130"/>
      <c r="C232130"/>
      <c r="D232130"/>
    </row>
    <row r="232131" spans="1:4" x14ac:dyDescent="0.25">
      <c r="A232131"/>
      <c r="B232131"/>
      <c r="C232131"/>
      <c r="D232131"/>
    </row>
    <row r="232132" spans="1:4" x14ac:dyDescent="0.25">
      <c r="A232132"/>
      <c r="B232132"/>
      <c r="C232132"/>
      <c r="D232132"/>
    </row>
    <row r="232133" spans="1:4" x14ac:dyDescent="0.25">
      <c r="A232133"/>
      <c r="B232133"/>
      <c r="C232133"/>
      <c r="D232133"/>
    </row>
    <row r="232134" spans="1:4" x14ac:dyDescent="0.25">
      <c r="A232134"/>
      <c r="B232134"/>
      <c r="C232134"/>
      <c r="D232134"/>
    </row>
    <row r="232135" spans="1:4" x14ac:dyDescent="0.25">
      <c r="A232135"/>
      <c r="B232135"/>
      <c r="C232135"/>
      <c r="D232135"/>
    </row>
    <row r="232136" spans="1:4" x14ac:dyDescent="0.25">
      <c r="A232136"/>
      <c r="B232136"/>
      <c r="C232136"/>
      <c r="D232136"/>
    </row>
    <row r="232137" spans="1:4" x14ac:dyDescent="0.25">
      <c r="A232137"/>
      <c r="B232137"/>
      <c r="C232137"/>
      <c r="D232137"/>
    </row>
    <row r="232138" spans="1:4" x14ac:dyDescent="0.25">
      <c r="A232138"/>
      <c r="B232138"/>
      <c r="C232138"/>
      <c r="D232138"/>
    </row>
    <row r="232139" spans="1:4" x14ac:dyDescent="0.25">
      <c r="A232139"/>
      <c r="B232139"/>
      <c r="C232139"/>
      <c r="D232139"/>
    </row>
    <row r="232140" spans="1:4" x14ac:dyDescent="0.25">
      <c r="A232140"/>
      <c r="B232140"/>
      <c r="C232140"/>
      <c r="D232140"/>
    </row>
    <row r="232141" spans="1:4" x14ac:dyDescent="0.25">
      <c r="A232141"/>
      <c r="B232141"/>
      <c r="C232141"/>
      <c r="D232141"/>
    </row>
    <row r="232142" spans="1:4" x14ac:dyDescent="0.25">
      <c r="A232142"/>
      <c r="B232142"/>
      <c r="C232142"/>
      <c r="D232142"/>
    </row>
    <row r="232143" spans="1:4" x14ac:dyDescent="0.25">
      <c r="A232143"/>
      <c r="B232143"/>
      <c r="C232143"/>
      <c r="D232143"/>
    </row>
    <row r="232144" spans="1:4" x14ac:dyDescent="0.25">
      <c r="A232144"/>
      <c r="B232144"/>
      <c r="C232144"/>
      <c r="D232144"/>
    </row>
    <row r="232145" spans="1:4" x14ac:dyDescent="0.25">
      <c r="A232145"/>
      <c r="B232145"/>
      <c r="C232145"/>
      <c r="D232145"/>
    </row>
    <row r="232146" spans="1:4" x14ac:dyDescent="0.25">
      <c r="A232146"/>
      <c r="B232146"/>
      <c r="C232146"/>
      <c r="D232146"/>
    </row>
    <row r="232147" spans="1:4" x14ac:dyDescent="0.25">
      <c r="A232147"/>
      <c r="B232147"/>
      <c r="C232147"/>
      <c r="D232147"/>
    </row>
    <row r="232148" spans="1:4" x14ac:dyDescent="0.25">
      <c r="A232148"/>
      <c r="B232148"/>
      <c r="C232148"/>
      <c r="D232148"/>
    </row>
    <row r="232149" spans="1:4" x14ac:dyDescent="0.25">
      <c r="A232149"/>
      <c r="B232149"/>
      <c r="C232149"/>
      <c r="D232149"/>
    </row>
    <row r="232150" spans="1:4" x14ac:dyDescent="0.25">
      <c r="A232150"/>
      <c r="B232150"/>
      <c r="C232150"/>
      <c r="D232150"/>
    </row>
    <row r="232151" spans="1:4" x14ac:dyDescent="0.25">
      <c r="A232151"/>
      <c r="B232151"/>
      <c r="C232151"/>
      <c r="D232151"/>
    </row>
    <row r="232152" spans="1:4" x14ac:dyDescent="0.25">
      <c r="A232152"/>
      <c r="B232152"/>
      <c r="C232152"/>
      <c r="D232152"/>
    </row>
    <row r="232153" spans="1:4" x14ac:dyDescent="0.25">
      <c r="A232153"/>
      <c r="B232153"/>
      <c r="C232153"/>
      <c r="D232153"/>
    </row>
    <row r="232154" spans="1:4" x14ac:dyDescent="0.25">
      <c r="A232154"/>
      <c r="B232154"/>
      <c r="C232154"/>
      <c r="D232154"/>
    </row>
    <row r="232155" spans="1:4" x14ac:dyDescent="0.25">
      <c r="A232155"/>
      <c r="B232155"/>
      <c r="C232155"/>
      <c r="D232155"/>
    </row>
    <row r="232156" spans="1:4" x14ac:dyDescent="0.25">
      <c r="A232156"/>
      <c r="B232156"/>
      <c r="C232156"/>
      <c r="D232156"/>
    </row>
    <row r="232157" spans="1:4" x14ac:dyDescent="0.25">
      <c r="A232157"/>
      <c r="B232157"/>
      <c r="C232157"/>
      <c r="D232157"/>
    </row>
    <row r="232158" spans="1:4" x14ac:dyDescent="0.25">
      <c r="A232158"/>
      <c r="B232158"/>
      <c r="C232158"/>
      <c r="D232158"/>
    </row>
    <row r="232159" spans="1:4" x14ac:dyDescent="0.25">
      <c r="A232159"/>
      <c r="B232159"/>
      <c r="C232159"/>
      <c r="D232159"/>
    </row>
    <row r="232160" spans="1:4" x14ac:dyDescent="0.25">
      <c r="A232160"/>
      <c r="B232160"/>
      <c r="C232160"/>
      <c r="D232160"/>
    </row>
    <row r="232161" spans="1:4" x14ac:dyDescent="0.25">
      <c r="A232161"/>
      <c r="B232161"/>
      <c r="C232161"/>
      <c r="D232161"/>
    </row>
    <row r="232162" spans="1:4" x14ac:dyDescent="0.25">
      <c r="A232162"/>
      <c r="B232162"/>
      <c r="C232162"/>
      <c r="D232162"/>
    </row>
    <row r="232163" spans="1:4" x14ac:dyDescent="0.25">
      <c r="A232163"/>
      <c r="B232163"/>
      <c r="C232163"/>
      <c r="D232163"/>
    </row>
    <row r="232164" spans="1:4" x14ac:dyDescent="0.25">
      <c r="A232164"/>
      <c r="B232164"/>
      <c r="C232164"/>
      <c r="D232164"/>
    </row>
    <row r="232165" spans="1:4" x14ac:dyDescent="0.25">
      <c r="A232165"/>
      <c r="B232165"/>
      <c r="C232165"/>
      <c r="D232165"/>
    </row>
    <row r="232166" spans="1:4" x14ac:dyDescent="0.25">
      <c r="A232166"/>
      <c r="B232166"/>
      <c r="C232166"/>
      <c r="D232166"/>
    </row>
    <row r="232167" spans="1:4" x14ac:dyDescent="0.25">
      <c r="A232167"/>
      <c r="B232167"/>
      <c r="C232167"/>
      <c r="D232167"/>
    </row>
    <row r="232168" spans="1:4" x14ac:dyDescent="0.25">
      <c r="A232168"/>
      <c r="B232168"/>
      <c r="C232168"/>
      <c r="D232168"/>
    </row>
    <row r="232169" spans="1:4" x14ac:dyDescent="0.25">
      <c r="A232169"/>
      <c r="B232169"/>
      <c r="C232169"/>
      <c r="D232169"/>
    </row>
    <row r="232170" spans="1:4" x14ac:dyDescent="0.25">
      <c r="A232170"/>
      <c r="B232170"/>
      <c r="C232170"/>
      <c r="D232170"/>
    </row>
    <row r="232171" spans="1:4" x14ac:dyDescent="0.25">
      <c r="A232171"/>
      <c r="B232171"/>
      <c r="C232171"/>
      <c r="D232171"/>
    </row>
    <row r="232172" spans="1:4" x14ac:dyDescent="0.25">
      <c r="A232172"/>
      <c r="B232172"/>
      <c r="C232172"/>
      <c r="D232172"/>
    </row>
    <row r="232173" spans="1:4" x14ac:dyDescent="0.25">
      <c r="A232173"/>
      <c r="B232173"/>
      <c r="C232173"/>
      <c r="D232173"/>
    </row>
    <row r="232174" spans="1:4" x14ac:dyDescent="0.25">
      <c r="A232174"/>
      <c r="B232174"/>
      <c r="C232174"/>
      <c r="D232174"/>
    </row>
    <row r="232175" spans="1:4" x14ac:dyDescent="0.25">
      <c r="A232175"/>
      <c r="B232175"/>
      <c r="C232175"/>
      <c r="D232175"/>
    </row>
    <row r="232176" spans="1:4" x14ac:dyDescent="0.25">
      <c r="A232176"/>
      <c r="B232176"/>
      <c r="C232176"/>
      <c r="D232176"/>
    </row>
    <row r="232177" spans="1:4" x14ac:dyDescent="0.25">
      <c r="A232177"/>
      <c r="B232177"/>
      <c r="C232177"/>
      <c r="D232177"/>
    </row>
    <row r="232178" spans="1:4" x14ac:dyDescent="0.25">
      <c r="A232178"/>
      <c r="B232178"/>
      <c r="C232178"/>
      <c r="D232178"/>
    </row>
    <row r="232179" spans="1:4" x14ac:dyDescent="0.25">
      <c r="A232179"/>
      <c r="B232179"/>
      <c r="C232179"/>
      <c r="D232179"/>
    </row>
    <row r="232180" spans="1:4" x14ac:dyDescent="0.25">
      <c r="A232180"/>
      <c r="B232180"/>
      <c r="C232180"/>
      <c r="D232180"/>
    </row>
    <row r="232181" spans="1:4" x14ac:dyDescent="0.25">
      <c r="A232181"/>
      <c r="B232181"/>
      <c r="C232181"/>
      <c r="D232181"/>
    </row>
    <row r="232182" spans="1:4" x14ac:dyDescent="0.25">
      <c r="A232182"/>
      <c r="B232182"/>
      <c r="C232182"/>
      <c r="D232182"/>
    </row>
    <row r="232183" spans="1:4" x14ac:dyDescent="0.25">
      <c r="A232183"/>
      <c r="B232183"/>
      <c r="C232183"/>
      <c r="D232183"/>
    </row>
    <row r="232184" spans="1:4" x14ac:dyDescent="0.25">
      <c r="A232184"/>
      <c r="B232184"/>
      <c r="C232184"/>
      <c r="D232184"/>
    </row>
    <row r="232185" spans="1:4" x14ac:dyDescent="0.25">
      <c r="A232185"/>
      <c r="B232185"/>
      <c r="C232185"/>
      <c r="D232185"/>
    </row>
    <row r="232186" spans="1:4" x14ac:dyDescent="0.25">
      <c r="A232186"/>
      <c r="B232186"/>
      <c r="C232186"/>
      <c r="D232186"/>
    </row>
    <row r="232187" spans="1:4" x14ac:dyDescent="0.25">
      <c r="A232187"/>
      <c r="B232187"/>
      <c r="C232187"/>
      <c r="D232187"/>
    </row>
    <row r="232188" spans="1:4" x14ac:dyDescent="0.25">
      <c r="A232188"/>
      <c r="B232188"/>
      <c r="C232188"/>
      <c r="D232188"/>
    </row>
    <row r="232189" spans="1:4" x14ac:dyDescent="0.25">
      <c r="A232189"/>
      <c r="B232189"/>
      <c r="C232189"/>
      <c r="D232189"/>
    </row>
    <row r="232190" spans="1:4" x14ac:dyDescent="0.25">
      <c r="A232190"/>
      <c r="B232190"/>
      <c r="C232190"/>
      <c r="D232190"/>
    </row>
    <row r="232191" spans="1:4" x14ac:dyDescent="0.25">
      <c r="A232191"/>
      <c r="B232191"/>
      <c r="C232191"/>
      <c r="D232191"/>
    </row>
    <row r="232192" spans="1:4" x14ac:dyDescent="0.25">
      <c r="A232192"/>
      <c r="B232192"/>
      <c r="C232192"/>
      <c r="D232192"/>
    </row>
    <row r="232193" spans="1:4" x14ac:dyDescent="0.25">
      <c r="A232193"/>
      <c r="B232193"/>
      <c r="C232193"/>
      <c r="D232193"/>
    </row>
    <row r="232194" spans="1:4" x14ac:dyDescent="0.25">
      <c r="A232194"/>
      <c r="B232194"/>
      <c r="C232194"/>
      <c r="D232194"/>
    </row>
    <row r="232195" spans="1:4" x14ac:dyDescent="0.25">
      <c r="A232195"/>
      <c r="B232195"/>
      <c r="C232195"/>
      <c r="D232195"/>
    </row>
    <row r="232196" spans="1:4" x14ac:dyDescent="0.25">
      <c r="A232196"/>
      <c r="B232196"/>
      <c r="C232196"/>
      <c r="D232196"/>
    </row>
    <row r="232197" spans="1:4" x14ac:dyDescent="0.25">
      <c r="A232197"/>
      <c r="B232197"/>
      <c r="C232197"/>
      <c r="D232197"/>
    </row>
    <row r="232198" spans="1:4" x14ac:dyDescent="0.25">
      <c r="A232198"/>
      <c r="B232198"/>
      <c r="C232198"/>
      <c r="D232198"/>
    </row>
    <row r="232199" spans="1:4" x14ac:dyDescent="0.25">
      <c r="A232199"/>
      <c r="B232199"/>
      <c r="C232199"/>
      <c r="D232199"/>
    </row>
    <row r="232200" spans="1:4" x14ac:dyDescent="0.25">
      <c r="A232200"/>
      <c r="B232200"/>
      <c r="C232200"/>
      <c r="D232200"/>
    </row>
    <row r="232201" spans="1:4" x14ac:dyDescent="0.25">
      <c r="A232201"/>
      <c r="B232201"/>
      <c r="C232201"/>
      <c r="D232201"/>
    </row>
    <row r="232202" spans="1:4" x14ac:dyDescent="0.25">
      <c r="A232202"/>
      <c r="B232202"/>
      <c r="C232202"/>
      <c r="D232202"/>
    </row>
    <row r="232203" spans="1:4" x14ac:dyDescent="0.25">
      <c r="A232203"/>
      <c r="B232203"/>
      <c r="C232203"/>
      <c r="D232203"/>
    </row>
    <row r="232204" spans="1:4" x14ac:dyDescent="0.25">
      <c r="A232204"/>
      <c r="B232204"/>
      <c r="C232204"/>
      <c r="D232204"/>
    </row>
    <row r="232205" spans="1:4" x14ac:dyDescent="0.25">
      <c r="A232205"/>
      <c r="B232205"/>
      <c r="C232205"/>
      <c r="D232205"/>
    </row>
    <row r="232206" spans="1:4" x14ac:dyDescent="0.25">
      <c r="A232206"/>
      <c r="B232206"/>
      <c r="C232206"/>
      <c r="D232206"/>
    </row>
    <row r="232207" spans="1:4" x14ac:dyDescent="0.25">
      <c r="A232207"/>
      <c r="B232207"/>
      <c r="C232207"/>
      <c r="D232207"/>
    </row>
    <row r="232208" spans="1:4" x14ac:dyDescent="0.25">
      <c r="A232208"/>
      <c r="B232208"/>
      <c r="C232208"/>
      <c r="D232208"/>
    </row>
    <row r="232209" spans="1:4" x14ac:dyDescent="0.25">
      <c r="A232209"/>
      <c r="B232209"/>
      <c r="C232209"/>
      <c r="D232209"/>
    </row>
    <row r="232210" spans="1:4" x14ac:dyDescent="0.25">
      <c r="A232210"/>
      <c r="B232210"/>
      <c r="C232210"/>
      <c r="D232210"/>
    </row>
    <row r="232211" spans="1:4" x14ac:dyDescent="0.25">
      <c r="A232211"/>
      <c r="B232211"/>
      <c r="C232211"/>
      <c r="D232211"/>
    </row>
    <row r="232212" spans="1:4" x14ac:dyDescent="0.25">
      <c r="A232212"/>
      <c r="B232212"/>
      <c r="C232212"/>
      <c r="D232212"/>
    </row>
    <row r="232213" spans="1:4" x14ac:dyDescent="0.25">
      <c r="A232213"/>
      <c r="B232213"/>
      <c r="C232213"/>
      <c r="D232213"/>
    </row>
    <row r="232214" spans="1:4" x14ac:dyDescent="0.25">
      <c r="A232214"/>
      <c r="B232214"/>
      <c r="C232214"/>
      <c r="D232214"/>
    </row>
    <row r="232215" spans="1:4" x14ac:dyDescent="0.25">
      <c r="A232215"/>
      <c r="B232215"/>
      <c r="C232215"/>
      <c r="D232215"/>
    </row>
    <row r="232216" spans="1:4" x14ac:dyDescent="0.25">
      <c r="A232216"/>
      <c r="B232216"/>
      <c r="C232216"/>
      <c r="D232216"/>
    </row>
    <row r="232217" spans="1:4" x14ac:dyDescent="0.25">
      <c r="A232217"/>
      <c r="B232217"/>
      <c r="C232217"/>
      <c r="D232217"/>
    </row>
    <row r="232218" spans="1:4" x14ac:dyDescent="0.25">
      <c r="A232218"/>
      <c r="B232218"/>
      <c r="C232218"/>
      <c r="D232218"/>
    </row>
    <row r="232219" spans="1:4" x14ac:dyDescent="0.25">
      <c r="A232219"/>
      <c r="B232219"/>
      <c r="C232219"/>
      <c r="D232219"/>
    </row>
    <row r="232220" spans="1:4" x14ac:dyDescent="0.25">
      <c r="A232220"/>
      <c r="B232220"/>
      <c r="C232220"/>
      <c r="D232220"/>
    </row>
    <row r="232221" spans="1:4" x14ac:dyDescent="0.25">
      <c r="A232221"/>
      <c r="B232221"/>
      <c r="C232221"/>
      <c r="D232221"/>
    </row>
    <row r="232222" spans="1:4" x14ac:dyDescent="0.25">
      <c r="A232222"/>
      <c r="B232222"/>
      <c r="C232222"/>
      <c r="D232222"/>
    </row>
    <row r="232223" spans="1:4" x14ac:dyDescent="0.25">
      <c r="A232223"/>
      <c r="B232223"/>
      <c r="C232223"/>
      <c r="D232223"/>
    </row>
    <row r="232224" spans="1:4" x14ac:dyDescent="0.25">
      <c r="A232224"/>
      <c r="B232224"/>
      <c r="C232224"/>
      <c r="D232224"/>
    </row>
    <row r="232225" spans="1:4" x14ac:dyDescent="0.25">
      <c r="A232225"/>
      <c r="B232225"/>
      <c r="C232225"/>
      <c r="D232225"/>
    </row>
    <row r="232226" spans="1:4" x14ac:dyDescent="0.25">
      <c r="A232226"/>
      <c r="B232226"/>
      <c r="C232226"/>
      <c r="D232226"/>
    </row>
    <row r="232227" spans="1:4" x14ac:dyDescent="0.25">
      <c r="A232227"/>
      <c r="B232227"/>
      <c r="C232227"/>
      <c r="D232227"/>
    </row>
    <row r="232228" spans="1:4" x14ac:dyDescent="0.25">
      <c r="A232228"/>
      <c r="B232228"/>
      <c r="C232228"/>
      <c r="D232228"/>
    </row>
    <row r="232229" spans="1:4" x14ac:dyDescent="0.25">
      <c r="A232229"/>
      <c r="B232229"/>
      <c r="C232229"/>
      <c r="D232229"/>
    </row>
    <row r="232230" spans="1:4" x14ac:dyDescent="0.25">
      <c r="A232230"/>
      <c r="B232230"/>
      <c r="C232230"/>
      <c r="D232230"/>
    </row>
    <row r="232231" spans="1:4" x14ac:dyDescent="0.25">
      <c r="A232231"/>
      <c r="B232231"/>
      <c r="C232231"/>
      <c r="D232231"/>
    </row>
    <row r="232232" spans="1:4" x14ac:dyDescent="0.25">
      <c r="A232232"/>
      <c r="B232232"/>
      <c r="C232232"/>
      <c r="D232232"/>
    </row>
    <row r="232233" spans="1:4" x14ac:dyDescent="0.25">
      <c r="A232233"/>
      <c r="B232233"/>
      <c r="C232233"/>
      <c r="D232233"/>
    </row>
    <row r="232234" spans="1:4" x14ac:dyDescent="0.25">
      <c r="A232234"/>
      <c r="B232234"/>
      <c r="C232234"/>
      <c r="D232234"/>
    </row>
    <row r="232235" spans="1:4" x14ac:dyDescent="0.25">
      <c r="A232235"/>
      <c r="B232235"/>
      <c r="C232235"/>
      <c r="D232235"/>
    </row>
    <row r="232236" spans="1:4" x14ac:dyDescent="0.25">
      <c r="A232236"/>
      <c r="B232236"/>
      <c r="C232236"/>
      <c r="D232236"/>
    </row>
    <row r="232237" spans="1:4" x14ac:dyDescent="0.25">
      <c r="A232237"/>
      <c r="B232237"/>
      <c r="C232237"/>
      <c r="D232237"/>
    </row>
    <row r="232238" spans="1:4" x14ac:dyDescent="0.25">
      <c r="A232238"/>
      <c r="B232238"/>
      <c r="C232238"/>
      <c r="D232238"/>
    </row>
    <row r="232239" spans="1:4" x14ac:dyDescent="0.25">
      <c r="A232239"/>
      <c r="B232239"/>
      <c r="C232239"/>
      <c r="D232239"/>
    </row>
    <row r="232240" spans="1:4" x14ac:dyDescent="0.25">
      <c r="A232240"/>
      <c r="B232240"/>
      <c r="C232240"/>
      <c r="D232240"/>
    </row>
    <row r="232241" spans="1:4" x14ac:dyDescent="0.25">
      <c r="A232241"/>
      <c r="B232241"/>
      <c r="C232241"/>
      <c r="D232241"/>
    </row>
    <row r="232242" spans="1:4" x14ac:dyDescent="0.25">
      <c r="A232242"/>
      <c r="B232242"/>
      <c r="C232242"/>
      <c r="D232242"/>
    </row>
    <row r="232243" spans="1:4" x14ac:dyDescent="0.25">
      <c r="A232243"/>
      <c r="B232243"/>
      <c r="C232243"/>
      <c r="D232243"/>
    </row>
    <row r="232244" spans="1:4" x14ac:dyDescent="0.25">
      <c r="A232244"/>
      <c r="B232244"/>
      <c r="C232244"/>
      <c r="D232244"/>
    </row>
    <row r="232245" spans="1:4" x14ac:dyDescent="0.25">
      <c r="A232245"/>
      <c r="B232245"/>
      <c r="C232245"/>
      <c r="D232245"/>
    </row>
    <row r="232246" spans="1:4" x14ac:dyDescent="0.25">
      <c r="A232246"/>
      <c r="B232246"/>
      <c r="C232246"/>
      <c r="D232246"/>
    </row>
    <row r="232247" spans="1:4" x14ac:dyDescent="0.25">
      <c r="A232247"/>
      <c r="B232247"/>
      <c r="C232247"/>
      <c r="D232247"/>
    </row>
    <row r="232248" spans="1:4" x14ac:dyDescent="0.25">
      <c r="A232248"/>
      <c r="B232248"/>
      <c r="C232248"/>
      <c r="D232248"/>
    </row>
    <row r="232249" spans="1:4" x14ac:dyDescent="0.25">
      <c r="A232249"/>
      <c r="B232249"/>
      <c r="C232249"/>
      <c r="D232249"/>
    </row>
    <row r="232250" spans="1:4" x14ac:dyDescent="0.25">
      <c r="A232250"/>
      <c r="B232250"/>
      <c r="C232250"/>
      <c r="D232250"/>
    </row>
    <row r="232251" spans="1:4" x14ac:dyDescent="0.25">
      <c r="A232251"/>
      <c r="B232251"/>
      <c r="C232251"/>
      <c r="D232251"/>
    </row>
    <row r="232252" spans="1:4" x14ac:dyDescent="0.25">
      <c r="A232252"/>
      <c r="B232252"/>
      <c r="C232252"/>
      <c r="D232252"/>
    </row>
    <row r="232253" spans="1:4" x14ac:dyDescent="0.25">
      <c r="A232253"/>
      <c r="B232253"/>
      <c r="C232253"/>
      <c r="D232253"/>
    </row>
    <row r="232254" spans="1:4" x14ac:dyDescent="0.25">
      <c r="A232254"/>
      <c r="B232254"/>
      <c r="C232254"/>
      <c r="D232254"/>
    </row>
    <row r="232255" spans="1:4" x14ac:dyDescent="0.25">
      <c r="A232255"/>
      <c r="B232255"/>
      <c r="C232255"/>
      <c r="D232255"/>
    </row>
    <row r="232256" spans="1:4" x14ac:dyDescent="0.25">
      <c r="A232256"/>
      <c r="B232256"/>
      <c r="C232256"/>
      <c r="D232256"/>
    </row>
    <row r="232257" spans="1:4" x14ac:dyDescent="0.25">
      <c r="A232257"/>
      <c r="B232257"/>
      <c r="C232257"/>
      <c r="D232257"/>
    </row>
    <row r="232258" spans="1:4" x14ac:dyDescent="0.25">
      <c r="A232258"/>
      <c r="B232258"/>
      <c r="C232258"/>
      <c r="D232258"/>
    </row>
    <row r="232259" spans="1:4" x14ac:dyDescent="0.25">
      <c r="A232259"/>
      <c r="B232259"/>
      <c r="C232259"/>
      <c r="D232259"/>
    </row>
    <row r="232260" spans="1:4" x14ac:dyDescent="0.25">
      <c r="A232260"/>
      <c r="B232260"/>
      <c r="C232260"/>
      <c r="D232260"/>
    </row>
    <row r="232261" spans="1:4" x14ac:dyDescent="0.25">
      <c r="A232261"/>
      <c r="B232261"/>
      <c r="C232261"/>
      <c r="D232261"/>
    </row>
    <row r="232262" spans="1:4" x14ac:dyDescent="0.25">
      <c r="A232262"/>
      <c r="B232262"/>
      <c r="C232262"/>
      <c r="D232262"/>
    </row>
    <row r="232263" spans="1:4" x14ac:dyDescent="0.25">
      <c r="A232263"/>
      <c r="B232263"/>
      <c r="C232263"/>
      <c r="D232263"/>
    </row>
    <row r="232264" spans="1:4" x14ac:dyDescent="0.25">
      <c r="A232264"/>
      <c r="B232264"/>
      <c r="C232264"/>
      <c r="D232264"/>
    </row>
    <row r="232265" spans="1:4" x14ac:dyDescent="0.25">
      <c r="A232265"/>
      <c r="B232265"/>
      <c r="C232265"/>
      <c r="D232265"/>
    </row>
    <row r="232266" spans="1:4" x14ac:dyDescent="0.25">
      <c r="A232266"/>
      <c r="B232266"/>
      <c r="C232266"/>
      <c r="D232266"/>
    </row>
    <row r="232267" spans="1:4" x14ac:dyDescent="0.25">
      <c r="A232267"/>
      <c r="B232267"/>
      <c r="C232267"/>
      <c r="D232267"/>
    </row>
    <row r="232268" spans="1:4" x14ac:dyDescent="0.25">
      <c r="A232268"/>
      <c r="B232268"/>
      <c r="C232268"/>
      <c r="D232268"/>
    </row>
    <row r="232269" spans="1:4" x14ac:dyDescent="0.25">
      <c r="A232269"/>
      <c r="B232269"/>
      <c r="C232269"/>
      <c r="D232269"/>
    </row>
    <row r="232270" spans="1:4" x14ac:dyDescent="0.25">
      <c r="A232270"/>
      <c r="B232270"/>
      <c r="C232270"/>
      <c r="D232270"/>
    </row>
    <row r="232271" spans="1:4" x14ac:dyDescent="0.25">
      <c r="A232271"/>
      <c r="B232271"/>
      <c r="C232271"/>
      <c r="D232271"/>
    </row>
    <row r="232272" spans="1:4" x14ac:dyDescent="0.25">
      <c r="A232272"/>
      <c r="B232272"/>
      <c r="C232272"/>
      <c r="D232272"/>
    </row>
    <row r="232273" spans="1:4" x14ac:dyDescent="0.25">
      <c r="A232273"/>
      <c r="B232273"/>
      <c r="C232273"/>
      <c r="D232273"/>
    </row>
    <row r="232274" spans="1:4" x14ac:dyDescent="0.25">
      <c r="A232274"/>
      <c r="B232274"/>
      <c r="C232274"/>
      <c r="D232274"/>
    </row>
    <row r="232275" spans="1:4" x14ac:dyDescent="0.25">
      <c r="A232275"/>
      <c r="B232275"/>
      <c r="C232275"/>
      <c r="D232275"/>
    </row>
    <row r="232276" spans="1:4" x14ac:dyDescent="0.25">
      <c r="A232276"/>
      <c r="B232276"/>
      <c r="C232276"/>
      <c r="D232276"/>
    </row>
    <row r="232277" spans="1:4" x14ac:dyDescent="0.25">
      <c r="A232277"/>
      <c r="B232277"/>
      <c r="C232277"/>
      <c r="D232277"/>
    </row>
    <row r="232278" spans="1:4" x14ac:dyDescent="0.25">
      <c r="A232278"/>
      <c r="B232278"/>
      <c r="C232278"/>
      <c r="D232278"/>
    </row>
    <row r="232279" spans="1:4" x14ac:dyDescent="0.25">
      <c r="A232279"/>
      <c r="B232279"/>
      <c r="C232279"/>
      <c r="D232279"/>
    </row>
    <row r="232280" spans="1:4" x14ac:dyDescent="0.25">
      <c r="A232280"/>
      <c r="B232280"/>
      <c r="C232280"/>
      <c r="D232280"/>
    </row>
    <row r="232281" spans="1:4" x14ac:dyDescent="0.25">
      <c r="A232281"/>
      <c r="B232281"/>
      <c r="C232281"/>
      <c r="D232281"/>
    </row>
    <row r="232282" spans="1:4" x14ac:dyDescent="0.25">
      <c r="A232282"/>
      <c r="B232282"/>
      <c r="C232282"/>
      <c r="D232282"/>
    </row>
    <row r="232283" spans="1:4" x14ac:dyDescent="0.25">
      <c r="A232283"/>
      <c r="B232283"/>
      <c r="C232283"/>
      <c r="D232283"/>
    </row>
    <row r="232284" spans="1:4" x14ac:dyDescent="0.25">
      <c r="A232284"/>
      <c r="B232284"/>
      <c r="C232284"/>
      <c r="D232284"/>
    </row>
    <row r="232285" spans="1:4" x14ac:dyDescent="0.25">
      <c r="A232285"/>
      <c r="B232285"/>
      <c r="C232285"/>
      <c r="D232285"/>
    </row>
    <row r="232286" spans="1:4" x14ac:dyDescent="0.25">
      <c r="A232286"/>
      <c r="B232286"/>
      <c r="C232286"/>
      <c r="D232286"/>
    </row>
    <row r="232287" spans="1:4" x14ac:dyDescent="0.25">
      <c r="A232287"/>
      <c r="B232287"/>
      <c r="C232287"/>
      <c r="D232287"/>
    </row>
    <row r="232288" spans="1:4" x14ac:dyDescent="0.25">
      <c r="A232288"/>
      <c r="B232288"/>
      <c r="C232288"/>
      <c r="D232288"/>
    </row>
    <row r="232289" spans="1:4" x14ac:dyDescent="0.25">
      <c r="A232289"/>
      <c r="B232289"/>
      <c r="C232289"/>
      <c r="D232289"/>
    </row>
    <row r="232290" spans="1:4" x14ac:dyDescent="0.25">
      <c r="A232290"/>
      <c r="B232290"/>
      <c r="C232290"/>
      <c r="D232290"/>
    </row>
    <row r="232291" spans="1:4" x14ac:dyDescent="0.25">
      <c r="A232291"/>
      <c r="B232291"/>
      <c r="C232291"/>
      <c r="D232291"/>
    </row>
    <row r="232292" spans="1:4" x14ac:dyDescent="0.25">
      <c r="A232292"/>
      <c r="B232292"/>
      <c r="C232292"/>
      <c r="D232292"/>
    </row>
    <row r="232293" spans="1:4" x14ac:dyDescent="0.25">
      <c r="A232293"/>
      <c r="B232293"/>
      <c r="C232293"/>
      <c r="D232293"/>
    </row>
    <row r="232294" spans="1:4" x14ac:dyDescent="0.25">
      <c r="A232294"/>
      <c r="B232294"/>
      <c r="C232294"/>
      <c r="D232294"/>
    </row>
    <row r="232295" spans="1:4" x14ac:dyDescent="0.25">
      <c r="A232295"/>
      <c r="B232295"/>
      <c r="C232295"/>
      <c r="D232295"/>
    </row>
    <row r="232296" spans="1:4" x14ac:dyDescent="0.25">
      <c r="A232296"/>
      <c r="B232296"/>
      <c r="C232296"/>
      <c r="D232296"/>
    </row>
    <row r="232297" spans="1:4" x14ac:dyDescent="0.25">
      <c r="A232297"/>
      <c r="B232297"/>
      <c r="C232297"/>
      <c r="D232297"/>
    </row>
    <row r="232298" spans="1:4" x14ac:dyDescent="0.25">
      <c r="A232298"/>
      <c r="B232298"/>
      <c r="C232298"/>
      <c r="D232298"/>
    </row>
    <row r="232299" spans="1:4" x14ac:dyDescent="0.25">
      <c r="A232299"/>
      <c r="B232299"/>
      <c r="C232299"/>
      <c r="D232299"/>
    </row>
    <row r="232300" spans="1:4" x14ac:dyDescent="0.25">
      <c r="A232300"/>
      <c r="B232300"/>
      <c r="C232300"/>
      <c r="D232300"/>
    </row>
    <row r="232301" spans="1:4" x14ac:dyDescent="0.25">
      <c r="A232301"/>
      <c r="B232301"/>
      <c r="C232301"/>
      <c r="D232301"/>
    </row>
    <row r="232302" spans="1:4" x14ac:dyDescent="0.25">
      <c r="A232302"/>
      <c r="B232302"/>
      <c r="C232302"/>
      <c r="D232302"/>
    </row>
    <row r="232303" spans="1:4" x14ac:dyDescent="0.25">
      <c r="A232303"/>
      <c r="B232303"/>
      <c r="C232303"/>
      <c r="D232303"/>
    </row>
    <row r="232304" spans="1:4" x14ac:dyDescent="0.25">
      <c r="A232304"/>
      <c r="B232304"/>
      <c r="C232304"/>
      <c r="D232304"/>
    </row>
    <row r="232305" spans="1:4" x14ac:dyDescent="0.25">
      <c r="A232305"/>
      <c r="B232305"/>
      <c r="C232305"/>
      <c r="D232305"/>
    </row>
    <row r="232306" spans="1:4" x14ac:dyDescent="0.25">
      <c r="A232306"/>
      <c r="B232306"/>
      <c r="C232306"/>
      <c r="D232306"/>
    </row>
    <row r="232307" spans="1:4" x14ac:dyDescent="0.25">
      <c r="A232307"/>
      <c r="B232307"/>
      <c r="C232307"/>
      <c r="D232307"/>
    </row>
    <row r="232308" spans="1:4" x14ac:dyDescent="0.25">
      <c r="A232308"/>
      <c r="B232308"/>
      <c r="C232308"/>
      <c r="D232308"/>
    </row>
    <row r="232309" spans="1:4" x14ac:dyDescent="0.25">
      <c r="A232309"/>
      <c r="B232309"/>
      <c r="C232309"/>
      <c r="D232309"/>
    </row>
    <row r="232310" spans="1:4" x14ac:dyDescent="0.25">
      <c r="A232310"/>
      <c r="B232310"/>
      <c r="C232310"/>
      <c r="D232310"/>
    </row>
    <row r="232311" spans="1:4" x14ac:dyDescent="0.25">
      <c r="A232311"/>
      <c r="B232311"/>
      <c r="C232311"/>
      <c r="D232311"/>
    </row>
    <row r="232312" spans="1:4" x14ac:dyDescent="0.25">
      <c r="A232312"/>
      <c r="B232312"/>
      <c r="C232312"/>
      <c r="D232312"/>
    </row>
    <row r="232313" spans="1:4" x14ac:dyDescent="0.25">
      <c r="A232313"/>
      <c r="B232313"/>
      <c r="C232313"/>
      <c r="D232313"/>
    </row>
    <row r="232314" spans="1:4" x14ac:dyDescent="0.25">
      <c r="A232314"/>
      <c r="B232314"/>
      <c r="C232314"/>
      <c r="D232314"/>
    </row>
    <row r="232315" spans="1:4" x14ac:dyDescent="0.25">
      <c r="A232315"/>
      <c r="B232315"/>
      <c r="C232315"/>
      <c r="D232315"/>
    </row>
    <row r="232316" spans="1:4" x14ac:dyDescent="0.25">
      <c r="A232316"/>
      <c r="B232316"/>
      <c r="C232316"/>
      <c r="D232316"/>
    </row>
    <row r="232317" spans="1:4" x14ac:dyDescent="0.25">
      <c r="A232317"/>
      <c r="B232317"/>
      <c r="C232317"/>
      <c r="D232317"/>
    </row>
    <row r="232318" spans="1:4" x14ac:dyDescent="0.25">
      <c r="A232318"/>
      <c r="B232318"/>
      <c r="C232318"/>
      <c r="D232318"/>
    </row>
    <row r="232319" spans="1:4" x14ac:dyDescent="0.25">
      <c r="A232319"/>
      <c r="B232319"/>
      <c r="C232319"/>
      <c r="D232319"/>
    </row>
    <row r="232320" spans="1:4" x14ac:dyDescent="0.25">
      <c r="A232320"/>
      <c r="B232320"/>
      <c r="C232320"/>
      <c r="D232320"/>
    </row>
    <row r="232321" spans="1:4" x14ac:dyDescent="0.25">
      <c r="A232321"/>
      <c r="B232321"/>
      <c r="C232321"/>
      <c r="D232321"/>
    </row>
    <row r="232322" spans="1:4" x14ac:dyDescent="0.25">
      <c r="A232322"/>
      <c r="B232322"/>
      <c r="C232322"/>
      <c r="D232322"/>
    </row>
    <row r="232323" spans="1:4" x14ac:dyDescent="0.25">
      <c r="A232323"/>
      <c r="B232323"/>
      <c r="C232323"/>
      <c r="D232323"/>
    </row>
    <row r="232324" spans="1:4" x14ac:dyDescent="0.25">
      <c r="A232324"/>
      <c r="B232324"/>
      <c r="C232324"/>
      <c r="D232324"/>
    </row>
    <row r="232325" spans="1:4" x14ac:dyDescent="0.25">
      <c r="A232325"/>
      <c r="B232325"/>
      <c r="C232325"/>
      <c r="D232325"/>
    </row>
    <row r="232326" spans="1:4" x14ac:dyDescent="0.25">
      <c r="A232326"/>
      <c r="B232326"/>
      <c r="C232326"/>
      <c r="D232326"/>
    </row>
    <row r="232327" spans="1:4" x14ac:dyDescent="0.25">
      <c r="A232327"/>
      <c r="B232327"/>
      <c r="C232327"/>
      <c r="D232327"/>
    </row>
    <row r="232328" spans="1:4" x14ac:dyDescent="0.25">
      <c r="A232328"/>
      <c r="B232328"/>
      <c r="C232328"/>
      <c r="D232328"/>
    </row>
    <row r="232329" spans="1:4" x14ac:dyDescent="0.25">
      <c r="A232329"/>
      <c r="B232329"/>
      <c r="C232329"/>
      <c r="D232329"/>
    </row>
    <row r="232330" spans="1:4" x14ac:dyDescent="0.25">
      <c r="A232330"/>
      <c r="B232330"/>
      <c r="C232330"/>
      <c r="D232330"/>
    </row>
    <row r="232331" spans="1:4" x14ac:dyDescent="0.25">
      <c r="A232331"/>
      <c r="B232331"/>
      <c r="C232331"/>
      <c r="D232331"/>
    </row>
    <row r="232332" spans="1:4" x14ac:dyDescent="0.25">
      <c r="A232332"/>
      <c r="B232332"/>
      <c r="C232332"/>
      <c r="D232332"/>
    </row>
    <row r="232333" spans="1:4" x14ac:dyDescent="0.25">
      <c r="A232333"/>
      <c r="B232333"/>
      <c r="C232333"/>
      <c r="D232333"/>
    </row>
    <row r="232334" spans="1:4" x14ac:dyDescent="0.25">
      <c r="A232334"/>
      <c r="B232334"/>
      <c r="C232334"/>
      <c r="D232334"/>
    </row>
    <row r="232335" spans="1:4" x14ac:dyDescent="0.25">
      <c r="A232335"/>
      <c r="B232335"/>
      <c r="C232335"/>
      <c r="D232335"/>
    </row>
    <row r="232336" spans="1:4" x14ac:dyDescent="0.25">
      <c r="A232336"/>
      <c r="B232336"/>
      <c r="C232336"/>
      <c r="D232336"/>
    </row>
    <row r="232337" spans="1:4" x14ac:dyDescent="0.25">
      <c r="A232337"/>
      <c r="B232337"/>
      <c r="C232337"/>
      <c r="D232337"/>
    </row>
    <row r="232338" spans="1:4" x14ac:dyDescent="0.25">
      <c r="A232338"/>
      <c r="B232338"/>
      <c r="C232338"/>
      <c r="D232338"/>
    </row>
    <row r="232339" spans="1:4" x14ac:dyDescent="0.25">
      <c r="A232339"/>
      <c r="B232339"/>
      <c r="C232339"/>
      <c r="D232339"/>
    </row>
    <row r="232340" spans="1:4" x14ac:dyDescent="0.25">
      <c r="A232340"/>
      <c r="B232340"/>
      <c r="C232340"/>
      <c r="D232340"/>
    </row>
    <row r="232341" spans="1:4" x14ac:dyDescent="0.25">
      <c r="A232341"/>
      <c r="B232341"/>
      <c r="C232341"/>
      <c r="D232341"/>
    </row>
    <row r="232342" spans="1:4" x14ac:dyDescent="0.25">
      <c r="A232342"/>
      <c r="B232342"/>
      <c r="C232342"/>
      <c r="D232342"/>
    </row>
    <row r="232343" spans="1:4" x14ac:dyDescent="0.25">
      <c r="A232343"/>
      <c r="B232343"/>
      <c r="C232343"/>
      <c r="D232343"/>
    </row>
    <row r="232344" spans="1:4" x14ac:dyDescent="0.25">
      <c r="A232344"/>
      <c r="B232344"/>
      <c r="C232344"/>
      <c r="D232344"/>
    </row>
    <row r="232345" spans="1:4" x14ac:dyDescent="0.25">
      <c r="A232345"/>
      <c r="B232345"/>
      <c r="C232345"/>
      <c r="D232345"/>
    </row>
    <row r="232346" spans="1:4" x14ac:dyDescent="0.25">
      <c r="A232346"/>
      <c r="B232346"/>
      <c r="C232346"/>
      <c r="D232346"/>
    </row>
    <row r="232347" spans="1:4" x14ac:dyDescent="0.25">
      <c r="A232347"/>
      <c r="B232347"/>
      <c r="C232347"/>
      <c r="D232347"/>
    </row>
    <row r="232348" spans="1:4" x14ac:dyDescent="0.25">
      <c r="A232348"/>
      <c r="B232348"/>
      <c r="C232348"/>
      <c r="D232348"/>
    </row>
    <row r="232349" spans="1:4" x14ac:dyDescent="0.25">
      <c r="A232349"/>
      <c r="B232349"/>
      <c r="C232349"/>
      <c r="D232349"/>
    </row>
    <row r="232350" spans="1:4" x14ac:dyDescent="0.25">
      <c r="A232350"/>
      <c r="B232350"/>
      <c r="C232350"/>
      <c r="D232350"/>
    </row>
    <row r="232351" spans="1:4" x14ac:dyDescent="0.25">
      <c r="A232351"/>
      <c r="B232351"/>
      <c r="C232351"/>
      <c r="D232351"/>
    </row>
    <row r="232352" spans="1:4" x14ac:dyDescent="0.25">
      <c r="A232352"/>
      <c r="B232352"/>
      <c r="C232352"/>
      <c r="D232352"/>
    </row>
    <row r="232353" spans="1:4" x14ac:dyDescent="0.25">
      <c r="A232353"/>
      <c r="B232353"/>
      <c r="C232353"/>
      <c r="D232353"/>
    </row>
    <row r="232354" spans="1:4" x14ac:dyDescent="0.25">
      <c r="A232354"/>
      <c r="B232354"/>
      <c r="C232354"/>
      <c r="D232354"/>
    </row>
    <row r="232355" spans="1:4" x14ac:dyDescent="0.25">
      <c r="A232355"/>
      <c r="B232355"/>
      <c r="C232355"/>
      <c r="D232355"/>
    </row>
    <row r="232356" spans="1:4" x14ac:dyDescent="0.25">
      <c r="A232356"/>
      <c r="B232356"/>
      <c r="C232356"/>
      <c r="D232356"/>
    </row>
    <row r="232357" spans="1:4" x14ac:dyDescent="0.25">
      <c r="A232357"/>
      <c r="B232357"/>
      <c r="C232357"/>
      <c r="D232357"/>
    </row>
    <row r="232358" spans="1:4" x14ac:dyDescent="0.25">
      <c r="A232358"/>
      <c r="B232358"/>
      <c r="C232358"/>
      <c r="D232358"/>
    </row>
    <row r="232359" spans="1:4" x14ac:dyDescent="0.25">
      <c r="A232359"/>
      <c r="B232359"/>
      <c r="C232359"/>
      <c r="D232359"/>
    </row>
    <row r="232360" spans="1:4" x14ac:dyDescent="0.25">
      <c r="A232360"/>
      <c r="B232360"/>
      <c r="C232360"/>
      <c r="D232360"/>
    </row>
    <row r="232361" spans="1:4" x14ac:dyDescent="0.25">
      <c r="A232361"/>
      <c r="B232361"/>
      <c r="C232361"/>
      <c r="D232361"/>
    </row>
    <row r="232362" spans="1:4" x14ac:dyDescent="0.25">
      <c r="A232362"/>
      <c r="B232362"/>
      <c r="C232362"/>
      <c r="D232362"/>
    </row>
    <row r="232363" spans="1:4" x14ac:dyDescent="0.25">
      <c r="A232363"/>
      <c r="B232363"/>
      <c r="C232363"/>
      <c r="D232363"/>
    </row>
    <row r="232364" spans="1:4" x14ac:dyDescent="0.25">
      <c r="A232364"/>
      <c r="B232364"/>
      <c r="C232364"/>
      <c r="D232364"/>
    </row>
    <row r="232365" spans="1:4" x14ac:dyDescent="0.25">
      <c r="A232365"/>
      <c r="B232365"/>
      <c r="C232365"/>
      <c r="D232365"/>
    </row>
    <row r="232366" spans="1:4" x14ac:dyDescent="0.25">
      <c r="A232366"/>
      <c r="B232366"/>
      <c r="C232366"/>
      <c r="D232366"/>
    </row>
    <row r="232367" spans="1:4" x14ac:dyDescent="0.25">
      <c r="A232367"/>
      <c r="B232367"/>
      <c r="C232367"/>
      <c r="D232367"/>
    </row>
    <row r="232368" spans="1:4" x14ac:dyDescent="0.25">
      <c r="A232368"/>
      <c r="B232368"/>
      <c r="C232368"/>
      <c r="D232368"/>
    </row>
    <row r="232369" spans="1:4" x14ac:dyDescent="0.25">
      <c r="A232369"/>
      <c r="B232369"/>
      <c r="C232369"/>
      <c r="D232369"/>
    </row>
    <row r="232370" spans="1:4" x14ac:dyDescent="0.25">
      <c r="A232370"/>
      <c r="B232370"/>
      <c r="C232370"/>
      <c r="D232370"/>
    </row>
    <row r="232371" spans="1:4" x14ac:dyDescent="0.25">
      <c r="A232371"/>
      <c r="B232371"/>
      <c r="C232371"/>
      <c r="D232371"/>
    </row>
    <row r="232372" spans="1:4" x14ac:dyDescent="0.25">
      <c r="A232372"/>
      <c r="B232372"/>
      <c r="C232372"/>
      <c r="D232372"/>
    </row>
    <row r="232373" spans="1:4" x14ac:dyDescent="0.25">
      <c r="A232373"/>
      <c r="B232373"/>
      <c r="C232373"/>
      <c r="D232373"/>
    </row>
    <row r="232374" spans="1:4" x14ac:dyDescent="0.25">
      <c r="A232374"/>
      <c r="B232374"/>
      <c r="C232374"/>
      <c r="D232374"/>
    </row>
    <row r="232375" spans="1:4" x14ac:dyDescent="0.25">
      <c r="A232375"/>
      <c r="B232375"/>
      <c r="C232375"/>
      <c r="D232375"/>
    </row>
    <row r="232376" spans="1:4" x14ac:dyDescent="0.25">
      <c r="A232376"/>
      <c r="B232376"/>
      <c r="C232376"/>
      <c r="D232376"/>
    </row>
    <row r="232377" spans="1:4" x14ac:dyDescent="0.25">
      <c r="A232377"/>
      <c r="B232377"/>
      <c r="C232377"/>
      <c r="D232377"/>
    </row>
    <row r="232378" spans="1:4" x14ac:dyDescent="0.25">
      <c r="A232378"/>
      <c r="B232378"/>
      <c r="C232378"/>
      <c r="D232378"/>
    </row>
    <row r="232379" spans="1:4" x14ac:dyDescent="0.25">
      <c r="A232379"/>
      <c r="B232379"/>
      <c r="C232379"/>
      <c r="D232379"/>
    </row>
    <row r="232380" spans="1:4" x14ac:dyDescent="0.25">
      <c r="A232380"/>
      <c r="B232380"/>
      <c r="C232380"/>
      <c r="D232380"/>
    </row>
    <row r="232381" spans="1:4" x14ac:dyDescent="0.25">
      <c r="A232381"/>
      <c r="B232381"/>
      <c r="C232381"/>
      <c r="D232381"/>
    </row>
    <row r="232382" spans="1:4" x14ac:dyDescent="0.25">
      <c r="A232382"/>
      <c r="B232382"/>
      <c r="C232382"/>
      <c r="D232382"/>
    </row>
    <row r="232383" spans="1:4" x14ac:dyDescent="0.25">
      <c r="A232383"/>
      <c r="B232383"/>
      <c r="C232383"/>
      <c r="D232383"/>
    </row>
    <row r="232384" spans="1:4" x14ac:dyDescent="0.25">
      <c r="A232384"/>
      <c r="B232384"/>
      <c r="C232384"/>
      <c r="D232384"/>
    </row>
    <row r="232385" spans="1:4" x14ac:dyDescent="0.25">
      <c r="A232385"/>
      <c r="B232385"/>
      <c r="C232385"/>
      <c r="D232385"/>
    </row>
    <row r="232386" spans="1:4" x14ac:dyDescent="0.25">
      <c r="A232386"/>
      <c r="B232386"/>
      <c r="C232386"/>
      <c r="D232386"/>
    </row>
    <row r="232387" spans="1:4" x14ac:dyDescent="0.25">
      <c r="A232387"/>
      <c r="B232387"/>
      <c r="C232387"/>
      <c r="D232387"/>
    </row>
    <row r="232388" spans="1:4" x14ac:dyDescent="0.25">
      <c r="A232388"/>
      <c r="B232388"/>
      <c r="C232388"/>
      <c r="D232388"/>
    </row>
    <row r="232389" spans="1:4" x14ac:dyDescent="0.25">
      <c r="A232389"/>
      <c r="B232389"/>
      <c r="C232389"/>
      <c r="D232389"/>
    </row>
    <row r="232390" spans="1:4" x14ac:dyDescent="0.25">
      <c r="A232390"/>
      <c r="B232390"/>
      <c r="C232390"/>
      <c r="D232390"/>
    </row>
    <row r="232391" spans="1:4" x14ac:dyDescent="0.25">
      <c r="A232391"/>
      <c r="B232391"/>
      <c r="C232391"/>
      <c r="D232391"/>
    </row>
    <row r="232392" spans="1:4" x14ac:dyDescent="0.25">
      <c r="A232392"/>
      <c r="B232392"/>
      <c r="C232392"/>
      <c r="D232392"/>
    </row>
    <row r="232393" spans="1:4" x14ac:dyDescent="0.25">
      <c r="A232393"/>
      <c r="B232393"/>
      <c r="C232393"/>
      <c r="D232393"/>
    </row>
    <row r="232394" spans="1:4" x14ac:dyDescent="0.25">
      <c r="A232394"/>
      <c r="B232394"/>
      <c r="C232394"/>
      <c r="D232394"/>
    </row>
    <row r="232395" spans="1:4" x14ac:dyDescent="0.25">
      <c r="A232395"/>
      <c r="B232395"/>
      <c r="C232395"/>
      <c r="D232395"/>
    </row>
    <row r="232396" spans="1:4" x14ac:dyDescent="0.25">
      <c r="A232396"/>
      <c r="B232396"/>
      <c r="C232396"/>
      <c r="D232396"/>
    </row>
    <row r="232397" spans="1:4" x14ac:dyDescent="0.25">
      <c r="A232397"/>
      <c r="B232397"/>
      <c r="C232397"/>
      <c r="D232397"/>
    </row>
    <row r="232398" spans="1:4" x14ac:dyDescent="0.25">
      <c r="A232398"/>
      <c r="B232398"/>
      <c r="C232398"/>
      <c r="D232398"/>
    </row>
    <row r="232399" spans="1:4" x14ac:dyDescent="0.25">
      <c r="A232399"/>
      <c r="B232399"/>
      <c r="C232399"/>
      <c r="D232399"/>
    </row>
    <row r="232400" spans="1:4" x14ac:dyDescent="0.25">
      <c r="A232400"/>
      <c r="B232400"/>
      <c r="C232400"/>
      <c r="D232400"/>
    </row>
    <row r="232401" spans="1:4" x14ac:dyDescent="0.25">
      <c r="A232401"/>
      <c r="B232401"/>
      <c r="C232401"/>
      <c r="D232401"/>
    </row>
    <row r="232402" spans="1:4" x14ac:dyDescent="0.25">
      <c r="A232402"/>
      <c r="B232402"/>
      <c r="C232402"/>
      <c r="D232402"/>
    </row>
    <row r="232403" spans="1:4" x14ac:dyDescent="0.25">
      <c r="A232403"/>
      <c r="B232403"/>
      <c r="C232403"/>
      <c r="D232403"/>
    </row>
    <row r="232404" spans="1:4" x14ac:dyDescent="0.25">
      <c r="A232404"/>
      <c r="B232404"/>
      <c r="C232404"/>
      <c r="D232404"/>
    </row>
    <row r="232405" spans="1:4" x14ac:dyDescent="0.25">
      <c r="A232405"/>
      <c r="B232405"/>
      <c r="C232405"/>
      <c r="D232405"/>
    </row>
    <row r="232406" spans="1:4" x14ac:dyDescent="0.25">
      <c r="A232406"/>
      <c r="B232406"/>
      <c r="C232406"/>
      <c r="D232406"/>
    </row>
    <row r="232407" spans="1:4" x14ac:dyDescent="0.25">
      <c r="A232407"/>
      <c r="B232407"/>
      <c r="C232407"/>
      <c r="D232407"/>
    </row>
    <row r="232408" spans="1:4" x14ac:dyDescent="0.25">
      <c r="A232408"/>
      <c r="B232408"/>
      <c r="C232408"/>
      <c r="D232408"/>
    </row>
    <row r="232409" spans="1:4" x14ac:dyDescent="0.25">
      <c r="A232409"/>
      <c r="B232409"/>
      <c r="C232409"/>
      <c r="D232409"/>
    </row>
    <row r="232410" spans="1:4" x14ac:dyDescent="0.25">
      <c r="A232410"/>
      <c r="B232410"/>
      <c r="C232410"/>
      <c r="D232410"/>
    </row>
    <row r="232411" spans="1:4" x14ac:dyDescent="0.25">
      <c r="A232411"/>
      <c r="B232411"/>
      <c r="C232411"/>
      <c r="D232411"/>
    </row>
    <row r="232412" spans="1:4" x14ac:dyDescent="0.25">
      <c r="A232412"/>
      <c r="B232412"/>
      <c r="C232412"/>
      <c r="D232412"/>
    </row>
    <row r="232413" spans="1:4" x14ac:dyDescent="0.25">
      <c r="A232413"/>
      <c r="B232413"/>
      <c r="C232413"/>
      <c r="D232413"/>
    </row>
    <row r="232414" spans="1:4" x14ac:dyDescent="0.25">
      <c r="A232414"/>
      <c r="B232414"/>
      <c r="C232414"/>
      <c r="D232414"/>
    </row>
    <row r="232415" spans="1:4" x14ac:dyDescent="0.25">
      <c r="A232415"/>
      <c r="B232415"/>
      <c r="C232415"/>
      <c r="D232415"/>
    </row>
    <row r="232416" spans="1:4" x14ac:dyDescent="0.25">
      <c r="A232416"/>
      <c r="B232416"/>
      <c r="C232416"/>
      <c r="D232416"/>
    </row>
    <row r="232417" spans="1:4" x14ac:dyDescent="0.25">
      <c r="A232417"/>
      <c r="B232417"/>
      <c r="C232417"/>
      <c r="D232417"/>
    </row>
    <row r="232418" spans="1:4" x14ac:dyDescent="0.25">
      <c r="A232418"/>
      <c r="B232418"/>
      <c r="C232418"/>
      <c r="D232418"/>
    </row>
    <row r="232419" spans="1:4" x14ac:dyDescent="0.25">
      <c r="A232419"/>
      <c r="B232419"/>
      <c r="C232419"/>
      <c r="D232419"/>
    </row>
    <row r="232420" spans="1:4" x14ac:dyDescent="0.25">
      <c r="A232420"/>
      <c r="B232420"/>
      <c r="C232420"/>
      <c r="D232420"/>
    </row>
    <row r="232421" spans="1:4" x14ac:dyDescent="0.25">
      <c r="A232421"/>
      <c r="B232421"/>
      <c r="C232421"/>
      <c r="D232421"/>
    </row>
    <row r="232422" spans="1:4" x14ac:dyDescent="0.25">
      <c r="A232422"/>
      <c r="B232422"/>
      <c r="C232422"/>
      <c r="D232422"/>
    </row>
    <row r="232423" spans="1:4" x14ac:dyDescent="0.25">
      <c r="A232423"/>
      <c r="B232423"/>
      <c r="C232423"/>
      <c r="D232423"/>
    </row>
    <row r="232424" spans="1:4" x14ac:dyDescent="0.25">
      <c r="A232424"/>
      <c r="B232424"/>
      <c r="C232424"/>
      <c r="D232424"/>
    </row>
    <row r="232425" spans="1:4" x14ac:dyDescent="0.25">
      <c r="A232425"/>
      <c r="B232425"/>
      <c r="C232425"/>
      <c r="D232425"/>
    </row>
    <row r="232426" spans="1:4" x14ac:dyDescent="0.25">
      <c r="A232426"/>
      <c r="B232426"/>
      <c r="C232426"/>
      <c r="D232426"/>
    </row>
    <row r="232427" spans="1:4" x14ac:dyDescent="0.25">
      <c r="A232427"/>
      <c r="B232427"/>
      <c r="C232427"/>
      <c r="D232427"/>
    </row>
    <row r="232428" spans="1:4" x14ac:dyDescent="0.25">
      <c r="A232428"/>
      <c r="B232428"/>
      <c r="C232428"/>
      <c r="D232428"/>
    </row>
    <row r="232429" spans="1:4" x14ac:dyDescent="0.25">
      <c r="A232429"/>
      <c r="B232429"/>
      <c r="C232429"/>
      <c r="D232429"/>
    </row>
    <row r="232430" spans="1:4" x14ac:dyDescent="0.25">
      <c r="A232430"/>
      <c r="B232430"/>
      <c r="C232430"/>
      <c r="D232430"/>
    </row>
    <row r="232431" spans="1:4" x14ac:dyDescent="0.25">
      <c r="A232431"/>
      <c r="B232431"/>
      <c r="C232431"/>
      <c r="D232431"/>
    </row>
    <row r="232432" spans="1:4" x14ac:dyDescent="0.25">
      <c r="A232432"/>
      <c r="B232432"/>
      <c r="C232432"/>
      <c r="D232432"/>
    </row>
    <row r="232433" spans="1:4" x14ac:dyDescent="0.25">
      <c r="A232433"/>
      <c r="B232433"/>
      <c r="C232433"/>
      <c r="D232433"/>
    </row>
    <row r="232434" spans="1:4" x14ac:dyDescent="0.25">
      <c r="A232434"/>
      <c r="B232434"/>
      <c r="C232434"/>
      <c r="D232434"/>
    </row>
    <row r="232435" spans="1:4" x14ac:dyDescent="0.25">
      <c r="A232435"/>
      <c r="B232435"/>
      <c r="C232435"/>
      <c r="D232435"/>
    </row>
    <row r="232436" spans="1:4" x14ac:dyDescent="0.25">
      <c r="A232436"/>
      <c r="B232436"/>
      <c r="C232436"/>
      <c r="D232436"/>
    </row>
    <row r="232437" spans="1:4" x14ac:dyDescent="0.25">
      <c r="A232437"/>
      <c r="B232437"/>
      <c r="C232437"/>
      <c r="D232437"/>
    </row>
    <row r="232438" spans="1:4" x14ac:dyDescent="0.25">
      <c r="A232438"/>
      <c r="B232438"/>
      <c r="C232438"/>
      <c r="D232438"/>
    </row>
    <row r="232439" spans="1:4" x14ac:dyDescent="0.25">
      <c r="A232439"/>
      <c r="B232439"/>
      <c r="C232439"/>
      <c r="D232439"/>
    </row>
    <row r="232440" spans="1:4" x14ac:dyDescent="0.25">
      <c r="A232440"/>
      <c r="B232440"/>
      <c r="C232440"/>
      <c r="D232440"/>
    </row>
    <row r="232441" spans="1:4" x14ac:dyDescent="0.25">
      <c r="A232441"/>
      <c r="B232441"/>
      <c r="C232441"/>
      <c r="D232441"/>
    </row>
    <row r="232442" spans="1:4" x14ac:dyDescent="0.25">
      <c r="A232442"/>
      <c r="B232442"/>
      <c r="C232442"/>
      <c r="D232442"/>
    </row>
    <row r="232443" spans="1:4" x14ac:dyDescent="0.25">
      <c r="A232443"/>
      <c r="B232443"/>
      <c r="C232443"/>
      <c r="D232443"/>
    </row>
    <row r="232444" spans="1:4" x14ac:dyDescent="0.25">
      <c r="A232444"/>
      <c r="B232444"/>
      <c r="C232444"/>
      <c r="D232444"/>
    </row>
    <row r="232445" spans="1:4" x14ac:dyDescent="0.25">
      <c r="A232445"/>
      <c r="B232445"/>
      <c r="C232445"/>
      <c r="D232445"/>
    </row>
    <row r="232446" spans="1:4" x14ac:dyDescent="0.25">
      <c r="A232446"/>
      <c r="B232446"/>
      <c r="C232446"/>
      <c r="D232446"/>
    </row>
    <row r="232447" spans="1:4" x14ac:dyDescent="0.25">
      <c r="A232447"/>
      <c r="B232447"/>
      <c r="C232447"/>
      <c r="D232447"/>
    </row>
    <row r="232448" spans="1:4" x14ac:dyDescent="0.25">
      <c r="A232448"/>
      <c r="B232448"/>
      <c r="C232448"/>
      <c r="D232448"/>
    </row>
    <row r="232449" spans="1:4" x14ac:dyDescent="0.25">
      <c r="A232449"/>
      <c r="B232449"/>
      <c r="C232449"/>
      <c r="D232449"/>
    </row>
    <row r="232450" spans="1:4" x14ac:dyDescent="0.25">
      <c r="A232450"/>
      <c r="B232450"/>
      <c r="C232450"/>
      <c r="D232450"/>
    </row>
    <row r="232451" spans="1:4" x14ac:dyDescent="0.25">
      <c r="A232451"/>
      <c r="B232451"/>
      <c r="C232451"/>
      <c r="D232451"/>
    </row>
    <row r="232452" spans="1:4" x14ac:dyDescent="0.25">
      <c r="A232452"/>
      <c r="B232452"/>
      <c r="C232452"/>
      <c r="D232452"/>
    </row>
    <row r="232453" spans="1:4" x14ac:dyDescent="0.25">
      <c r="A232453"/>
      <c r="B232453"/>
      <c r="C232453"/>
      <c r="D232453"/>
    </row>
    <row r="232454" spans="1:4" x14ac:dyDescent="0.25">
      <c r="A232454"/>
      <c r="B232454"/>
      <c r="C232454"/>
      <c r="D232454"/>
    </row>
    <row r="232455" spans="1:4" x14ac:dyDescent="0.25">
      <c r="A232455"/>
      <c r="B232455"/>
      <c r="C232455"/>
      <c r="D232455"/>
    </row>
    <row r="232456" spans="1:4" x14ac:dyDescent="0.25">
      <c r="A232456"/>
      <c r="B232456"/>
      <c r="C232456"/>
      <c r="D232456"/>
    </row>
    <row r="232457" spans="1:4" x14ac:dyDescent="0.25">
      <c r="A232457"/>
      <c r="B232457"/>
      <c r="C232457"/>
      <c r="D232457"/>
    </row>
    <row r="232458" spans="1:4" x14ac:dyDescent="0.25">
      <c r="A232458"/>
      <c r="B232458"/>
      <c r="C232458"/>
      <c r="D232458"/>
    </row>
    <row r="232459" spans="1:4" x14ac:dyDescent="0.25">
      <c r="A232459"/>
      <c r="B232459"/>
      <c r="C232459"/>
      <c r="D232459"/>
    </row>
    <row r="232460" spans="1:4" x14ac:dyDescent="0.25">
      <c r="A232460"/>
      <c r="B232460"/>
      <c r="C232460"/>
      <c r="D232460"/>
    </row>
    <row r="232461" spans="1:4" x14ac:dyDescent="0.25">
      <c r="A232461"/>
      <c r="B232461"/>
      <c r="C232461"/>
      <c r="D232461"/>
    </row>
    <row r="232462" spans="1:4" x14ac:dyDescent="0.25">
      <c r="A232462"/>
      <c r="B232462"/>
      <c r="C232462"/>
      <c r="D232462"/>
    </row>
    <row r="232463" spans="1:4" x14ac:dyDescent="0.25">
      <c r="A232463"/>
      <c r="B232463"/>
      <c r="C232463"/>
      <c r="D232463"/>
    </row>
    <row r="232464" spans="1:4" x14ac:dyDescent="0.25">
      <c r="A232464"/>
      <c r="B232464"/>
      <c r="C232464"/>
      <c r="D232464"/>
    </row>
    <row r="232465" spans="1:4" x14ac:dyDescent="0.25">
      <c r="A232465"/>
      <c r="B232465"/>
      <c r="C232465"/>
      <c r="D232465"/>
    </row>
    <row r="232466" spans="1:4" x14ac:dyDescent="0.25">
      <c r="A232466"/>
      <c r="B232466"/>
      <c r="C232466"/>
      <c r="D232466"/>
    </row>
    <row r="232467" spans="1:4" x14ac:dyDescent="0.25">
      <c r="A232467"/>
      <c r="B232467"/>
      <c r="C232467"/>
      <c r="D232467"/>
    </row>
    <row r="232468" spans="1:4" x14ac:dyDescent="0.25">
      <c r="A232468"/>
      <c r="B232468"/>
      <c r="C232468"/>
      <c r="D232468"/>
    </row>
    <row r="232469" spans="1:4" x14ac:dyDescent="0.25">
      <c r="A232469"/>
      <c r="B232469"/>
      <c r="C232469"/>
      <c r="D232469"/>
    </row>
    <row r="232470" spans="1:4" x14ac:dyDescent="0.25">
      <c r="A232470"/>
      <c r="B232470"/>
      <c r="C232470"/>
      <c r="D232470"/>
    </row>
    <row r="232471" spans="1:4" x14ac:dyDescent="0.25">
      <c r="A232471"/>
      <c r="B232471"/>
      <c r="C232471"/>
      <c r="D232471"/>
    </row>
    <row r="232472" spans="1:4" x14ac:dyDescent="0.25">
      <c r="A232472"/>
      <c r="B232472"/>
      <c r="C232472"/>
      <c r="D232472"/>
    </row>
    <row r="232473" spans="1:4" x14ac:dyDescent="0.25">
      <c r="A232473"/>
      <c r="B232473"/>
      <c r="C232473"/>
      <c r="D232473"/>
    </row>
    <row r="232474" spans="1:4" x14ac:dyDescent="0.25">
      <c r="A232474"/>
      <c r="B232474"/>
      <c r="C232474"/>
      <c r="D232474"/>
    </row>
    <row r="232475" spans="1:4" x14ac:dyDescent="0.25">
      <c r="A232475"/>
      <c r="B232475"/>
      <c r="C232475"/>
      <c r="D232475"/>
    </row>
    <row r="232476" spans="1:4" x14ac:dyDescent="0.25">
      <c r="A232476"/>
      <c r="B232476"/>
      <c r="C232476"/>
      <c r="D232476"/>
    </row>
    <row r="232477" spans="1:4" x14ac:dyDescent="0.25">
      <c r="A232477"/>
      <c r="B232477"/>
      <c r="C232477"/>
      <c r="D232477"/>
    </row>
    <row r="232478" spans="1:4" x14ac:dyDescent="0.25">
      <c r="A232478"/>
      <c r="B232478"/>
      <c r="C232478"/>
      <c r="D232478"/>
    </row>
    <row r="232479" spans="1:4" x14ac:dyDescent="0.25">
      <c r="A232479"/>
      <c r="B232479"/>
      <c r="C232479"/>
      <c r="D232479"/>
    </row>
    <row r="232480" spans="1:4" x14ac:dyDescent="0.25">
      <c r="A232480"/>
      <c r="B232480"/>
      <c r="C232480"/>
      <c r="D232480"/>
    </row>
    <row r="232481" spans="1:4" x14ac:dyDescent="0.25">
      <c r="A232481"/>
      <c r="B232481"/>
      <c r="C232481"/>
      <c r="D232481"/>
    </row>
    <row r="232482" spans="1:4" x14ac:dyDescent="0.25">
      <c r="A232482"/>
      <c r="B232482"/>
      <c r="C232482"/>
      <c r="D232482"/>
    </row>
    <row r="232483" spans="1:4" x14ac:dyDescent="0.25">
      <c r="A232483"/>
      <c r="B232483"/>
      <c r="C232483"/>
      <c r="D232483"/>
    </row>
    <row r="232484" spans="1:4" x14ac:dyDescent="0.25">
      <c r="A232484"/>
      <c r="B232484"/>
      <c r="C232484"/>
      <c r="D232484"/>
    </row>
    <row r="232485" spans="1:4" x14ac:dyDescent="0.25">
      <c r="A232485"/>
      <c r="B232485"/>
      <c r="C232485"/>
      <c r="D232485"/>
    </row>
    <row r="232486" spans="1:4" x14ac:dyDescent="0.25">
      <c r="A232486"/>
      <c r="B232486"/>
      <c r="C232486"/>
      <c r="D232486"/>
    </row>
    <row r="232487" spans="1:4" x14ac:dyDescent="0.25">
      <c r="A232487"/>
      <c r="B232487"/>
      <c r="C232487"/>
      <c r="D232487"/>
    </row>
    <row r="232488" spans="1:4" x14ac:dyDescent="0.25">
      <c r="A232488"/>
      <c r="B232488"/>
      <c r="C232488"/>
      <c r="D232488"/>
    </row>
    <row r="232489" spans="1:4" x14ac:dyDescent="0.25">
      <c r="A232489"/>
      <c r="B232489"/>
      <c r="C232489"/>
      <c r="D232489"/>
    </row>
    <row r="232490" spans="1:4" x14ac:dyDescent="0.25">
      <c r="A232490"/>
      <c r="B232490"/>
      <c r="C232490"/>
      <c r="D232490"/>
    </row>
    <row r="232491" spans="1:4" x14ac:dyDescent="0.25">
      <c r="A232491"/>
      <c r="B232491"/>
      <c r="C232491"/>
      <c r="D232491"/>
    </row>
    <row r="232492" spans="1:4" x14ac:dyDescent="0.25">
      <c r="A232492"/>
      <c r="B232492"/>
      <c r="C232492"/>
      <c r="D232492"/>
    </row>
    <row r="232493" spans="1:4" x14ac:dyDescent="0.25">
      <c r="A232493"/>
      <c r="B232493"/>
      <c r="C232493"/>
      <c r="D232493"/>
    </row>
    <row r="232494" spans="1:4" x14ac:dyDescent="0.25">
      <c r="A232494"/>
      <c r="B232494"/>
      <c r="C232494"/>
      <c r="D232494"/>
    </row>
    <row r="232495" spans="1:4" x14ac:dyDescent="0.25">
      <c r="A232495"/>
      <c r="B232495"/>
      <c r="C232495"/>
      <c r="D232495"/>
    </row>
    <row r="232496" spans="1:4" x14ac:dyDescent="0.25">
      <c r="A232496"/>
      <c r="B232496"/>
      <c r="C232496"/>
      <c r="D232496"/>
    </row>
    <row r="232497" spans="1:4" x14ac:dyDescent="0.25">
      <c r="A232497"/>
      <c r="B232497"/>
      <c r="C232497"/>
      <c r="D232497"/>
    </row>
    <row r="232498" spans="1:4" x14ac:dyDescent="0.25">
      <c r="A232498"/>
      <c r="B232498"/>
      <c r="C232498"/>
      <c r="D232498"/>
    </row>
    <row r="232499" spans="1:4" x14ac:dyDescent="0.25">
      <c r="A232499"/>
      <c r="B232499"/>
      <c r="C232499"/>
      <c r="D232499"/>
    </row>
    <row r="232500" spans="1:4" x14ac:dyDescent="0.25">
      <c r="A232500"/>
      <c r="B232500"/>
      <c r="C232500"/>
      <c r="D232500"/>
    </row>
    <row r="232501" spans="1:4" x14ac:dyDescent="0.25">
      <c r="A232501"/>
      <c r="B232501"/>
      <c r="C232501"/>
      <c r="D232501"/>
    </row>
    <row r="232502" spans="1:4" x14ac:dyDescent="0.25">
      <c r="A232502"/>
      <c r="B232502"/>
      <c r="C232502"/>
      <c r="D232502"/>
    </row>
    <row r="232503" spans="1:4" x14ac:dyDescent="0.25">
      <c r="A232503"/>
      <c r="B232503"/>
      <c r="C232503"/>
      <c r="D232503"/>
    </row>
    <row r="232504" spans="1:4" x14ac:dyDescent="0.25">
      <c r="A232504"/>
      <c r="B232504"/>
      <c r="C232504"/>
      <c r="D232504"/>
    </row>
    <row r="232505" spans="1:4" x14ac:dyDescent="0.25">
      <c r="A232505"/>
      <c r="B232505"/>
      <c r="C232505"/>
      <c r="D232505"/>
    </row>
    <row r="232506" spans="1:4" x14ac:dyDescent="0.25">
      <c r="A232506"/>
      <c r="B232506"/>
      <c r="C232506"/>
      <c r="D232506"/>
    </row>
    <row r="232507" spans="1:4" x14ac:dyDescent="0.25">
      <c r="A232507"/>
      <c r="B232507"/>
      <c r="C232507"/>
      <c r="D232507"/>
    </row>
    <row r="232508" spans="1:4" x14ac:dyDescent="0.25">
      <c r="A232508"/>
      <c r="B232508"/>
      <c r="C232508"/>
      <c r="D232508"/>
    </row>
    <row r="232509" spans="1:4" x14ac:dyDescent="0.25">
      <c r="A232509"/>
      <c r="B232509"/>
      <c r="C232509"/>
      <c r="D232509"/>
    </row>
    <row r="232510" spans="1:4" x14ac:dyDescent="0.25">
      <c r="A232510"/>
      <c r="B232510"/>
      <c r="C232510"/>
      <c r="D232510"/>
    </row>
    <row r="232511" spans="1:4" x14ac:dyDescent="0.25">
      <c r="A232511"/>
      <c r="B232511"/>
      <c r="C232511"/>
      <c r="D232511"/>
    </row>
    <row r="232512" spans="1:4" x14ac:dyDescent="0.25">
      <c r="A232512"/>
      <c r="B232512"/>
      <c r="C232512"/>
      <c r="D232512"/>
    </row>
    <row r="232513" spans="1:4" x14ac:dyDescent="0.25">
      <c r="A232513"/>
      <c r="B232513"/>
      <c r="C232513"/>
      <c r="D232513"/>
    </row>
    <row r="232514" spans="1:4" x14ac:dyDescent="0.25">
      <c r="A232514"/>
      <c r="B232514"/>
      <c r="C232514"/>
      <c r="D232514"/>
    </row>
    <row r="232515" spans="1:4" x14ac:dyDescent="0.25">
      <c r="A232515"/>
      <c r="B232515"/>
      <c r="C232515"/>
      <c r="D232515"/>
    </row>
    <row r="232516" spans="1:4" x14ac:dyDescent="0.25">
      <c r="A232516"/>
      <c r="B232516"/>
      <c r="C232516"/>
      <c r="D232516"/>
    </row>
    <row r="232517" spans="1:4" x14ac:dyDescent="0.25">
      <c r="A232517"/>
      <c r="B232517"/>
      <c r="C232517"/>
      <c r="D232517"/>
    </row>
    <row r="232518" spans="1:4" x14ac:dyDescent="0.25">
      <c r="A232518"/>
      <c r="B232518"/>
      <c r="C232518"/>
      <c r="D232518"/>
    </row>
    <row r="232519" spans="1:4" x14ac:dyDescent="0.25">
      <c r="A232519"/>
      <c r="B232519"/>
      <c r="C232519"/>
      <c r="D232519"/>
    </row>
    <row r="232520" spans="1:4" x14ac:dyDescent="0.25">
      <c r="A232520"/>
      <c r="B232520"/>
      <c r="C232520"/>
      <c r="D232520"/>
    </row>
    <row r="232521" spans="1:4" x14ac:dyDescent="0.25">
      <c r="A232521"/>
      <c r="B232521"/>
      <c r="C232521"/>
      <c r="D232521"/>
    </row>
    <row r="232522" spans="1:4" x14ac:dyDescent="0.25">
      <c r="A232522"/>
      <c r="B232522"/>
      <c r="C232522"/>
      <c r="D232522"/>
    </row>
    <row r="232523" spans="1:4" x14ac:dyDescent="0.25">
      <c r="A232523"/>
      <c r="B232523"/>
      <c r="C232523"/>
      <c r="D232523"/>
    </row>
    <row r="232524" spans="1:4" x14ac:dyDescent="0.25">
      <c r="A232524"/>
      <c r="B232524"/>
      <c r="C232524"/>
      <c r="D232524"/>
    </row>
    <row r="232525" spans="1:4" x14ac:dyDescent="0.25">
      <c r="A232525"/>
      <c r="B232525"/>
      <c r="C232525"/>
      <c r="D232525"/>
    </row>
    <row r="232526" spans="1:4" x14ac:dyDescent="0.25">
      <c r="A232526"/>
      <c r="B232526"/>
      <c r="C232526"/>
      <c r="D232526"/>
    </row>
    <row r="232527" spans="1:4" x14ac:dyDescent="0.25">
      <c r="A232527"/>
      <c r="B232527"/>
      <c r="C232527"/>
      <c r="D232527"/>
    </row>
    <row r="232528" spans="1:4" x14ac:dyDescent="0.25">
      <c r="A232528"/>
      <c r="B232528"/>
      <c r="C232528"/>
      <c r="D232528"/>
    </row>
    <row r="232529" spans="1:4" x14ac:dyDescent="0.25">
      <c r="A232529"/>
      <c r="B232529"/>
      <c r="C232529"/>
      <c r="D232529"/>
    </row>
    <row r="232530" spans="1:4" x14ac:dyDescent="0.25">
      <c r="A232530"/>
      <c r="B232530"/>
      <c r="C232530"/>
      <c r="D232530"/>
    </row>
    <row r="232531" spans="1:4" x14ac:dyDescent="0.25">
      <c r="A232531"/>
      <c r="B232531"/>
      <c r="C232531"/>
      <c r="D232531"/>
    </row>
    <row r="232532" spans="1:4" x14ac:dyDescent="0.25">
      <c r="A232532"/>
      <c r="B232532"/>
      <c r="C232532"/>
      <c r="D232532"/>
    </row>
    <row r="232533" spans="1:4" x14ac:dyDescent="0.25">
      <c r="A232533"/>
      <c r="B232533"/>
      <c r="C232533"/>
      <c r="D232533"/>
    </row>
    <row r="232534" spans="1:4" x14ac:dyDescent="0.25">
      <c r="A232534"/>
      <c r="B232534"/>
      <c r="C232534"/>
      <c r="D232534"/>
    </row>
    <row r="232535" spans="1:4" x14ac:dyDescent="0.25">
      <c r="A232535"/>
      <c r="B232535"/>
      <c r="C232535"/>
      <c r="D232535"/>
    </row>
    <row r="232536" spans="1:4" x14ac:dyDescent="0.25">
      <c r="A232536"/>
      <c r="B232536"/>
      <c r="C232536"/>
      <c r="D232536"/>
    </row>
    <row r="232537" spans="1:4" x14ac:dyDescent="0.25">
      <c r="A232537"/>
      <c r="B232537"/>
      <c r="C232537"/>
      <c r="D232537"/>
    </row>
    <row r="232538" spans="1:4" x14ac:dyDescent="0.25">
      <c r="A232538"/>
      <c r="B232538"/>
      <c r="C232538"/>
      <c r="D232538"/>
    </row>
    <row r="232539" spans="1:4" x14ac:dyDescent="0.25">
      <c r="A232539"/>
      <c r="B232539"/>
      <c r="C232539"/>
      <c r="D232539"/>
    </row>
    <row r="232540" spans="1:4" x14ac:dyDescent="0.25">
      <c r="A232540"/>
      <c r="B232540"/>
      <c r="C232540"/>
      <c r="D232540"/>
    </row>
    <row r="232541" spans="1:4" x14ac:dyDescent="0.25">
      <c r="A232541"/>
      <c r="B232541"/>
      <c r="C232541"/>
      <c r="D232541"/>
    </row>
    <row r="232542" spans="1:4" x14ac:dyDescent="0.25">
      <c r="A232542"/>
      <c r="B232542"/>
      <c r="C232542"/>
      <c r="D232542"/>
    </row>
    <row r="232543" spans="1:4" x14ac:dyDescent="0.25">
      <c r="A232543"/>
      <c r="B232543"/>
      <c r="C232543"/>
      <c r="D232543"/>
    </row>
    <row r="232544" spans="1:4" x14ac:dyDescent="0.25">
      <c r="A232544"/>
      <c r="B232544"/>
      <c r="C232544"/>
      <c r="D232544"/>
    </row>
    <row r="232545" spans="1:4" x14ac:dyDescent="0.25">
      <c r="A232545"/>
      <c r="B232545"/>
      <c r="C232545"/>
      <c r="D232545"/>
    </row>
    <row r="232546" spans="1:4" x14ac:dyDescent="0.25">
      <c r="A232546"/>
      <c r="B232546"/>
      <c r="C232546"/>
      <c r="D232546"/>
    </row>
    <row r="232547" spans="1:4" x14ac:dyDescent="0.25">
      <c r="A232547"/>
      <c r="B232547"/>
      <c r="C232547"/>
      <c r="D232547"/>
    </row>
    <row r="232548" spans="1:4" x14ac:dyDescent="0.25">
      <c r="A232548"/>
      <c r="B232548"/>
      <c r="C232548"/>
      <c r="D232548"/>
    </row>
    <row r="232549" spans="1:4" x14ac:dyDescent="0.25">
      <c r="A232549"/>
      <c r="B232549"/>
      <c r="C232549"/>
      <c r="D232549"/>
    </row>
    <row r="232550" spans="1:4" x14ac:dyDescent="0.25">
      <c r="A232550"/>
      <c r="B232550"/>
      <c r="C232550"/>
      <c r="D232550"/>
    </row>
    <row r="232551" spans="1:4" x14ac:dyDescent="0.25">
      <c r="A232551"/>
      <c r="B232551"/>
      <c r="C232551"/>
      <c r="D232551"/>
    </row>
    <row r="232552" spans="1:4" x14ac:dyDescent="0.25">
      <c r="A232552"/>
      <c r="B232552"/>
      <c r="C232552"/>
      <c r="D232552"/>
    </row>
    <row r="232553" spans="1:4" x14ac:dyDescent="0.25">
      <c r="A232553"/>
      <c r="B232553"/>
      <c r="C232553"/>
      <c r="D232553"/>
    </row>
    <row r="232554" spans="1:4" x14ac:dyDescent="0.25">
      <c r="A232554"/>
      <c r="B232554"/>
      <c r="C232554"/>
      <c r="D232554"/>
    </row>
    <row r="232555" spans="1:4" x14ac:dyDescent="0.25">
      <c r="A232555"/>
      <c r="B232555"/>
      <c r="C232555"/>
      <c r="D232555"/>
    </row>
    <row r="232556" spans="1:4" x14ac:dyDescent="0.25">
      <c r="A232556"/>
      <c r="B232556"/>
      <c r="C232556"/>
      <c r="D232556"/>
    </row>
    <row r="232557" spans="1:4" x14ac:dyDescent="0.25">
      <c r="A232557"/>
      <c r="B232557"/>
      <c r="C232557"/>
      <c r="D232557"/>
    </row>
    <row r="232558" spans="1:4" x14ac:dyDescent="0.25">
      <c r="A232558"/>
      <c r="B232558"/>
      <c r="C232558"/>
      <c r="D232558"/>
    </row>
    <row r="232559" spans="1:4" x14ac:dyDescent="0.25">
      <c r="A232559"/>
      <c r="B232559"/>
      <c r="C232559"/>
      <c r="D232559"/>
    </row>
    <row r="232560" spans="1:4" x14ac:dyDescent="0.25">
      <c r="A232560"/>
      <c r="B232560"/>
      <c r="C232560"/>
      <c r="D232560"/>
    </row>
    <row r="232561" spans="1:4" x14ac:dyDescent="0.25">
      <c r="A232561"/>
      <c r="B232561"/>
      <c r="C232561"/>
      <c r="D232561"/>
    </row>
    <row r="232562" spans="1:4" x14ac:dyDescent="0.25">
      <c r="A232562"/>
      <c r="B232562"/>
      <c r="C232562"/>
      <c r="D232562"/>
    </row>
    <row r="232563" spans="1:4" x14ac:dyDescent="0.25">
      <c r="A232563"/>
      <c r="B232563"/>
      <c r="C232563"/>
      <c r="D232563"/>
    </row>
    <row r="232564" spans="1:4" x14ac:dyDescent="0.25">
      <c r="A232564"/>
      <c r="B232564"/>
      <c r="C232564"/>
      <c r="D232564"/>
    </row>
    <row r="232565" spans="1:4" x14ac:dyDescent="0.25">
      <c r="A232565"/>
      <c r="B232565"/>
      <c r="C232565"/>
      <c r="D232565"/>
    </row>
    <row r="232566" spans="1:4" x14ac:dyDescent="0.25">
      <c r="A232566"/>
      <c r="B232566"/>
      <c r="C232566"/>
      <c r="D232566"/>
    </row>
    <row r="232567" spans="1:4" x14ac:dyDescent="0.25">
      <c r="A232567"/>
      <c r="B232567"/>
      <c r="C232567"/>
      <c r="D232567"/>
    </row>
    <row r="232568" spans="1:4" x14ac:dyDescent="0.25">
      <c r="A232568"/>
      <c r="B232568"/>
      <c r="C232568"/>
      <c r="D232568"/>
    </row>
    <row r="232569" spans="1:4" x14ac:dyDescent="0.25">
      <c r="A232569"/>
      <c r="B232569"/>
      <c r="C232569"/>
      <c r="D232569"/>
    </row>
    <row r="232570" spans="1:4" x14ac:dyDescent="0.25">
      <c r="A232570"/>
      <c r="B232570"/>
      <c r="C232570"/>
      <c r="D232570"/>
    </row>
    <row r="232571" spans="1:4" x14ac:dyDescent="0.25">
      <c r="A232571"/>
      <c r="B232571"/>
      <c r="C232571"/>
      <c r="D232571"/>
    </row>
    <row r="232572" spans="1:4" x14ac:dyDescent="0.25">
      <c r="A232572"/>
      <c r="B232572"/>
      <c r="C232572"/>
      <c r="D232572"/>
    </row>
    <row r="232573" spans="1:4" x14ac:dyDescent="0.25">
      <c r="A232573"/>
      <c r="B232573"/>
      <c r="C232573"/>
      <c r="D232573"/>
    </row>
    <row r="232574" spans="1:4" x14ac:dyDescent="0.25">
      <c r="A232574"/>
      <c r="B232574"/>
      <c r="C232574"/>
      <c r="D232574"/>
    </row>
    <row r="232575" spans="1:4" x14ac:dyDescent="0.25">
      <c r="A232575"/>
      <c r="B232575"/>
      <c r="C232575"/>
      <c r="D232575"/>
    </row>
    <row r="232576" spans="1:4" x14ac:dyDescent="0.25">
      <c r="A232576"/>
      <c r="B232576"/>
      <c r="C232576"/>
      <c r="D232576"/>
    </row>
    <row r="232577" spans="1:4" x14ac:dyDescent="0.25">
      <c r="A232577"/>
      <c r="B232577"/>
      <c r="C232577"/>
      <c r="D232577"/>
    </row>
    <row r="232578" spans="1:4" x14ac:dyDescent="0.25">
      <c r="A232578"/>
      <c r="B232578"/>
      <c r="C232578"/>
      <c r="D232578"/>
    </row>
    <row r="232579" spans="1:4" x14ac:dyDescent="0.25">
      <c r="A232579"/>
      <c r="B232579"/>
      <c r="C232579"/>
      <c r="D232579"/>
    </row>
    <row r="232580" spans="1:4" x14ac:dyDescent="0.25">
      <c r="A232580"/>
      <c r="B232580"/>
      <c r="C232580"/>
      <c r="D232580"/>
    </row>
    <row r="232581" spans="1:4" x14ac:dyDescent="0.25">
      <c r="A232581"/>
      <c r="B232581"/>
      <c r="C232581"/>
      <c r="D232581"/>
    </row>
    <row r="232582" spans="1:4" x14ac:dyDescent="0.25">
      <c r="A232582"/>
      <c r="B232582"/>
      <c r="C232582"/>
      <c r="D232582"/>
    </row>
    <row r="232583" spans="1:4" x14ac:dyDescent="0.25">
      <c r="A232583"/>
      <c r="B232583"/>
      <c r="C232583"/>
      <c r="D232583"/>
    </row>
    <row r="232584" spans="1:4" x14ac:dyDescent="0.25">
      <c r="A232584"/>
      <c r="B232584"/>
      <c r="C232584"/>
      <c r="D232584"/>
    </row>
    <row r="232585" spans="1:4" x14ac:dyDescent="0.25">
      <c r="A232585"/>
      <c r="B232585"/>
      <c r="C232585"/>
      <c r="D232585"/>
    </row>
    <row r="232586" spans="1:4" x14ac:dyDescent="0.25">
      <c r="A232586"/>
      <c r="B232586"/>
      <c r="C232586"/>
      <c r="D232586"/>
    </row>
    <row r="232587" spans="1:4" x14ac:dyDescent="0.25">
      <c r="A232587"/>
      <c r="B232587"/>
      <c r="C232587"/>
      <c r="D232587"/>
    </row>
    <row r="232588" spans="1:4" x14ac:dyDescent="0.25">
      <c r="A232588"/>
      <c r="B232588"/>
      <c r="C232588"/>
      <c r="D232588"/>
    </row>
    <row r="232589" spans="1:4" x14ac:dyDescent="0.25">
      <c r="A232589"/>
      <c r="B232589"/>
      <c r="C232589"/>
      <c r="D232589"/>
    </row>
    <row r="232590" spans="1:4" x14ac:dyDescent="0.25">
      <c r="A232590"/>
      <c r="B232590"/>
      <c r="C232590"/>
      <c r="D232590"/>
    </row>
    <row r="232591" spans="1:4" x14ac:dyDescent="0.25">
      <c r="A232591"/>
      <c r="B232591"/>
      <c r="C232591"/>
      <c r="D232591"/>
    </row>
    <row r="232592" spans="1:4" x14ac:dyDescent="0.25">
      <c r="A232592"/>
      <c r="B232592"/>
      <c r="C232592"/>
      <c r="D232592"/>
    </row>
    <row r="232593" spans="1:4" x14ac:dyDescent="0.25">
      <c r="A232593"/>
      <c r="B232593"/>
      <c r="C232593"/>
      <c r="D232593"/>
    </row>
    <row r="232594" spans="1:4" x14ac:dyDescent="0.25">
      <c r="A232594"/>
      <c r="B232594"/>
      <c r="C232594"/>
      <c r="D232594"/>
    </row>
    <row r="232595" spans="1:4" x14ac:dyDescent="0.25">
      <c r="A232595"/>
      <c r="B232595"/>
      <c r="C232595"/>
      <c r="D232595"/>
    </row>
    <row r="232596" spans="1:4" x14ac:dyDescent="0.25">
      <c r="A232596"/>
      <c r="B232596"/>
      <c r="C232596"/>
      <c r="D232596"/>
    </row>
    <row r="232597" spans="1:4" x14ac:dyDescent="0.25">
      <c r="A232597"/>
      <c r="B232597"/>
      <c r="C232597"/>
      <c r="D232597"/>
    </row>
    <row r="232598" spans="1:4" x14ac:dyDescent="0.25">
      <c r="A232598"/>
      <c r="B232598"/>
      <c r="C232598"/>
      <c r="D232598"/>
    </row>
    <row r="232599" spans="1:4" x14ac:dyDescent="0.25">
      <c r="A232599"/>
      <c r="B232599"/>
      <c r="C232599"/>
      <c r="D232599"/>
    </row>
    <row r="232600" spans="1:4" x14ac:dyDescent="0.25">
      <c r="A232600"/>
      <c r="B232600"/>
      <c r="C232600"/>
      <c r="D232600"/>
    </row>
    <row r="232601" spans="1:4" x14ac:dyDescent="0.25">
      <c r="A232601"/>
      <c r="B232601"/>
      <c r="C232601"/>
      <c r="D232601"/>
    </row>
    <row r="232602" spans="1:4" x14ac:dyDescent="0.25">
      <c r="A232602"/>
      <c r="B232602"/>
      <c r="C232602"/>
      <c r="D232602"/>
    </row>
    <row r="232603" spans="1:4" x14ac:dyDescent="0.25">
      <c r="A232603"/>
      <c r="B232603"/>
      <c r="C232603"/>
      <c r="D232603"/>
    </row>
    <row r="232604" spans="1:4" x14ac:dyDescent="0.25">
      <c r="A232604"/>
      <c r="B232604"/>
      <c r="C232604"/>
      <c r="D232604"/>
    </row>
    <row r="232605" spans="1:4" x14ac:dyDescent="0.25">
      <c r="A232605"/>
      <c r="B232605"/>
      <c r="C232605"/>
      <c r="D232605"/>
    </row>
    <row r="232606" spans="1:4" x14ac:dyDescent="0.25">
      <c r="A232606"/>
      <c r="B232606"/>
      <c r="C232606"/>
      <c r="D232606"/>
    </row>
    <row r="232607" spans="1:4" x14ac:dyDescent="0.25">
      <c r="A232607"/>
      <c r="B232607"/>
      <c r="C232607"/>
      <c r="D232607"/>
    </row>
    <row r="232608" spans="1:4" x14ac:dyDescent="0.25">
      <c r="A232608"/>
      <c r="B232608"/>
      <c r="C232608"/>
      <c r="D232608"/>
    </row>
    <row r="232609" spans="1:4" x14ac:dyDescent="0.25">
      <c r="A232609"/>
      <c r="B232609"/>
      <c r="C232609"/>
      <c r="D232609"/>
    </row>
    <row r="232610" spans="1:4" x14ac:dyDescent="0.25">
      <c r="A232610"/>
      <c r="B232610"/>
      <c r="C232610"/>
      <c r="D232610"/>
    </row>
    <row r="232611" spans="1:4" x14ac:dyDescent="0.25">
      <c r="A232611"/>
      <c r="B232611"/>
      <c r="C232611"/>
      <c r="D232611"/>
    </row>
    <row r="232612" spans="1:4" x14ac:dyDescent="0.25">
      <c r="A232612"/>
      <c r="B232612"/>
      <c r="C232612"/>
      <c r="D232612"/>
    </row>
    <row r="232613" spans="1:4" x14ac:dyDescent="0.25">
      <c r="A232613"/>
      <c r="B232613"/>
      <c r="C232613"/>
      <c r="D232613"/>
    </row>
    <row r="232614" spans="1:4" x14ac:dyDescent="0.25">
      <c r="A232614"/>
      <c r="B232614"/>
      <c r="C232614"/>
      <c r="D232614"/>
    </row>
    <row r="232615" spans="1:4" x14ac:dyDescent="0.25">
      <c r="A232615"/>
      <c r="B232615"/>
      <c r="C232615"/>
      <c r="D232615"/>
    </row>
    <row r="232616" spans="1:4" x14ac:dyDescent="0.25">
      <c r="A232616"/>
      <c r="B232616"/>
      <c r="C232616"/>
      <c r="D232616"/>
    </row>
    <row r="232617" spans="1:4" x14ac:dyDescent="0.25">
      <c r="A232617"/>
      <c r="B232617"/>
      <c r="C232617"/>
      <c r="D232617"/>
    </row>
    <row r="232618" spans="1:4" x14ac:dyDescent="0.25">
      <c r="A232618"/>
      <c r="B232618"/>
      <c r="C232618"/>
      <c r="D232618"/>
    </row>
    <row r="232619" spans="1:4" x14ac:dyDescent="0.25">
      <c r="A232619"/>
      <c r="B232619"/>
      <c r="C232619"/>
      <c r="D232619"/>
    </row>
    <row r="232620" spans="1:4" x14ac:dyDescent="0.25">
      <c r="A232620"/>
      <c r="B232620"/>
      <c r="C232620"/>
      <c r="D232620"/>
    </row>
    <row r="232621" spans="1:4" x14ac:dyDescent="0.25">
      <c r="A232621"/>
      <c r="B232621"/>
      <c r="C232621"/>
      <c r="D232621"/>
    </row>
    <row r="232622" spans="1:4" x14ac:dyDescent="0.25">
      <c r="A232622"/>
      <c r="B232622"/>
      <c r="C232622"/>
      <c r="D232622"/>
    </row>
    <row r="232623" spans="1:4" x14ac:dyDescent="0.25">
      <c r="A232623"/>
      <c r="B232623"/>
      <c r="C232623"/>
      <c r="D232623"/>
    </row>
    <row r="232624" spans="1:4" x14ac:dyDescent="0.25">
      <c r="A232624"/>
      <c r="B232624"/>
      <c r="C232624"/>
      <c r="D232624"/>
    </row>
    <row r="232625" spans="1:4" x14ac:dyDescent="0.25">
      <c r="A232625"/>
      <c r="B232625"/>
      <c r="C232625"/>
      <c r="D232625"/>
    </row>
    <row r="232626" spans="1:4" x14ac:dyDescent="0.25">
      <c r="A232626"/>
      <c r="B232626"/>
      <c r="C232626"/>
      <c r="D232626"/>
    </row>
    <row r="232627" spans="1:4" x14ac:dyDescent="0.25">
      <c r="A232627"/>
      <c r="B232627"/>
      <c r="C232627"/>
      <c r="D232627"/>
    </row>
    <row r="232628" spans="1:4" x14ac:dyDescent="0.25">
      <c r="A232628"/>
      <c r="B232628"/>
      <c r="C232628"/>
      <c r="D232628"/>
    </row>
    <row r="232629" spans="1:4" x14ac:dyDescent="0.25">
      <c r="A232629"/>
      <c r="B232629"/>
      <c r="C232629"/>
      <c r="D232629"/>
    </row>
    <row r="232630" spans="1:4" x14ac:dyDescent="0.25">
      <c r="A232630"/>
      <c r="B232630"/>
      <c r="C232630"/>
      <c r="D232630"/>
    </row>
    <row r="232631" spans="1:4" x14ac:dyDescent="0.25">
      <c r="A232631"/>
      <c r="B232631"/>
      <c r="C232631"/>
      <c r="D232631"/>
    </row>
    <row r="232632" spans="1:4" x14ac:dyDescent="0.25">
      <c r="A232632"/>
      <c r="B232632"/>
      <c r="C232632"/>
      <c r="D232632"/>
    </row>
    <row r="232633" spans="1:4" x14ac:dyDescent="0.25">
      <c r="A232633"/>
      <c r="B232633"/>
      <c r="C232633"/>
      <c r="D232633"/>
    </row>
    <row r="232634" spans="1:4" x14ac:dyDescent="0.25">
      <c r="A232634"/>
      <c r="B232634"/>
      <c r="C232634"/>
      <c r="D232634"/>
    </row>
    <row r="232635" spans="1:4" x14ac:dyDescent="0.25">
      <c r="A232635"/>
      <c r="B232635"/>
      <c r="C232635"/>
      <c r="D232635"/>
    </row>
    <row r="232636" spans="1:4" x14ac:dyDescent="0.25">
      <c r="A232636"/>
      <c r="B232636"/>
      <c r="C232636"/>
      <c r="D232636"/>
    </row>
    <row r="232637" spans="1:4" x14ac:dyDescent="0.25">
      <c r="A232637"/>
      <c r="B232637"/>
      <c r="C232637"/>
      <c r="D232637"/>
    </row>
    <row r="232638" spans="1:4" x14ac:dyDescent="0.25">
      <c r="A232638"/>
      <c r="B232638"/>
      <c r="C232638"/>
      <c r="D232638"/>
    </row>
    <row r="232639" spans="1:4" x14ac:dyDescent="0.25">
      <c r="A232639"/>
      <c r="B232639"/>
      <c r="C232639"/>
      <c r="D232639"/>
    </row>
    <row r="232640" spans="1:4" x14ac:dyDescent="0.25">
      <c r="A232640"/>
      <c r="B232640"/>
      <c r="C232640"/>
      <c r="D232640"/>
    </row>
    <row r="232641" spans="1:4" x14ac:dyDescent="0.25">
      <c r="A232641"/>
      <c r="B232641"/>
      <c r="C232641"/>
      <c r="D232641"/>
    </row>
    <row r="232642" spans="1:4" x14ac:dyDescent="0.25">
      <c r="A232642"/>
      <c r="B232642"/>
      <c r="C232642"/>
      <c r="D232642"/>
    </row>
    <row r="232643" spans="1:4" x14ac:dyDescent="0.25">
      <c r="A232643"/>
      <c r="B232643"/>
      <c r="C232643"/>
      <c r="D232643"/>
    </row>
    <row r="232644" spans="1:4" x14ac:dyDescent="0.25">
      <c r="A232644"/>
      <c r="B232644"/>
      <c r="C232644"/>
      <c r="D232644"/>
    </row>
    <row r="232645" spans="1:4" x14ac:dyDescent="0.25">
      <c r="A232645"/>
      <c r="B232645"/>
      <c r="C232645"/>
      <c r="D232645"/>
    </row>
    <row r="232646" spans="1:4" x14ac:dyDescent="0.25">
      <c r="A232646"/>
      <c r="B232646"/>
      <c r="C232646"/>
      <c r="D232646"/>
    </row>
    <row r="232647" spans="1:4" x14ac:dyDescent="0.25">
      <c r="A232647"/>
      <c r="B232647"/>
      <c r="C232647"/>
      <c r="D232647"/>
    </row>
    <row r="232648" spans="1:4" x14ac:dyDescent="0.25">
      <c r="A232648"/>
      <c r="B232648"/>
      <c r="C232648"/>
      <c r="D232648"/>
    </row>
    <row r="232649" spans="1:4" x14ac:dyDescent="0.25">
      <c r="A232649"/>
      <c r="B232649"/>
      <c r="C232649"/>
      <c r="D232649"/>
    </row>
    <row r="232650" spans="1:4" x14ac:dyDescent="0.25">
      <c r="A232650"/>
      <c r="B232650"/>
      <c r="C232650"/>
      <c r="D232650"/>
    </row>
    <row r="232651" spans="1:4" x14ac:dyDescent="0.25">
      <c r="A232651"/>
      <c r="B232651"/>
      <c r="C232651"/>
      <c r="D232651"/>
    </row>
    <row r="232652" spans="1:4" x14ac:dyDescent="0.25">
      <c r="A232652"/>
      <c r="B232652"/>
      <c r="C232652"/>
      <c r="D232652"/>
    </row>
    <row r="232653" spans="1:4" x14ac:dyDescent="0.25">
      <c r="A232653"/>
      <c r="B232653"/>
      <c r="C232653"/>
      <c r="D232653"/>
    </row>
    <row r="232654" spans="1:4" x14ac:dyDescent="0.25">
      <c r="A232654"/>
      <c r="B232654"/>
      <c r="C232654"/>
      <c r="D232654"/>
    </row>
    <row r="232655" spans="1:4" x14ac:dyDescent="0.25">
      <c r="A232655"/>
      <c r="B232655"/>
      <c r="C232655"/>
      <c r="D232655"/>
    </row>
    <row r="232656" spans="1:4" x14ac:dyDescent="0.25">
      <c r="A232656"/>
      <c r="B232656"/>
      <c r="C232656"/>
      <c r="D232656"/>
    </row>
    <row r="232657" spans="1:4" x14ac:dyDescent="0.25">
      <c r="A232657"/>
      <c r="B232657"/>
      <c r="C232657"/>
      <c r="D232657"/>
    </row>
    <row r="232658" spans="1:4" x14ac:dyDescent="0.25">
      <c r="A232658"/>
      <c r="B232658"/>
      <c r="C232658"/>
      <c r="D232658"/>
    </row>
    <row r="232659" spans="1:4" x14ac:dyDescent="0.25">
      <c r="A232659"/>
      <c r="B232659"/>
      <c r="C232659"/>
      <c r="D232659"/>
    </row>
    <row r="232660" spans="1:4" x14ac:dyDescent="0.25">
      <c r="A232660"/>
      <c r="B232660"/>
      <c r="C232660"/>
      <c r="D232660"/>
    </row>
    <row r="232661" spans="1:4" x14ac:dyDescent="0.25">
      <c r="A232661"/>
      <c r="B232661"/>
      <c r="C232661"/>
      <c r="D232661"/>
    </row>
    <row r="232662" spans="1:4" x14ac:dyDescent="0.25">
      <c r="A232662"/>
      <c r="B232662"/>
      <c r="C232662"/>
      <c r="D232662"/>
    </row>
    <row r="232663" spans="1:4" x14ac:dyDescent="0.25">
      <c r="A232663"/>
      <c r="B232663"/>
      <c r="C232663"/>
      <c r="D232663"/>
    </row>
    <row r="232664" spans="1:4" x14ac:dyDescent="0.25">
      <c r="A232664"/>
      <c r="B232664"/>
      <c r="C232664"/>
      <c r="D232664"/>
    </row>
    <row r="232665" spans="1:4" x14ac:dyDescent="0.25">
      <c r="A232665"/>
      <c r="B232665"/>
      <c r="C232665"/>
      <c r="D232665"/>
    </row>
    <row r="232666" spans="1:4" x14ac:dyDescent="0.25">
      <c r="A232666"/>
      <c r="B232666"/>
      <c r="C232666"/>
      <c r="D232666"/>
    </row>
    <row r="232667" spans="1:4" x14ac:dyDescent="0.25">
      <c r="A232667"/>
      <c r="B232667"/>
      <c r="C232667"/>
      <c r="D232667"/>
    </row>
    <row r="232668" spans="1:4" x14ac:dyDescent="0.25">
      <c r="A232668"/>
      <c r="B232668"/>
      <c r="C232668"/>
      <c r="D232668"/>
    </row>
    <row r="232669" spans="1:4" x14ac:dyDescent="0.25">
      <c r="A232669"/>
      <c r="B232669"/>
      <c r="C232669"/>
      <c r="D232669"/>
    </row>
    <row r="232670" spans="1:4" x14ac:dyDescent="0.25">
      <c r="A232670"/>
      <c r="B232670"/>
      <c r="C232670"/>
      <c r="D232670"/>
    </row>
    <row r="232671" spans="1:4" x14ac:dyDescent="0.25">
      <c r="A232671"/>
      <c r="B232671"/>
      <c r="C232671"/>
      <c r="D232671"/>
    </row>
    <row r="232672" spans="1:4" x14ac:dyDescent="0.25">
      <c r="A232672"/>
      <c r="B232672"/>
      <c r="C232672"/>
      <c r="D232672"/>
    </row>
    <row r="232673" spans="1:4" x14ac:dyDescent="0.25">
      <c r="A232673"/>
      <c r="B232673"/>
      <c r="C232673"/>
      <c r="D232673"/>
    </row>
    <row r="232674" spans="1:4" x14ac:dyDescent="0.25">
      <c r="A232674"/>
      <c r="B232674"/>
      <c r="C232674"/>
      <c r="D232674"/>
    </row>
    <row r="232675" spans="1:4" x14ac:dyDescent="0.25">
      <c r="A232675"/>
      <c r="B232675"/>
      <c r="C232675"/>
      <c r="D232675"/>
    </row>
    <row r="232676" spans="1:4" x14ac:dyDescent="0.25">
      <c r="A232676"/>
      <c r="B232676"/>
      <c r="C232676"/>
      <c r="D232676"/>
    </row>
    <row r="232677" spans="1:4" x14ac:dyDescent="0.25">
      <c r="A232677"/>
      <c r="B232677"/>
      <c r="C232677"/>
      <c r="D232677"/>
    </row>
    <row r="232678" spans="1:4" x14ac:dyDescent="0.25">
      <c r="A232678"/>
      <c r="B232678"/>
      <c r="C232678"/>
      <c r="D232678"/>
    </row>
    <row r="232679" spans="1:4" x14ac:dyDescent="0.25">
      <c r="A232679"/>
      <c r="B232679"/>
      <c r="C232679"/>
      <c r="D232679"/>
    </row>
    <row r="232680" spans="1:4" x14ac:dyDescent="0.25">
      <c r="A232680"/>
      <c r="B232680"/>
      <c r="C232680"/>
      <c r="D232680"/>
    </row>
    <row r="232681" spans="1:4" x14ac:dyDescent="0.25">
      <c r="A232681"/>
      <c r="B232681"/>
      <c r="C232681"/>
      <c r="D232681"/>
    </row>
    <row r="232682" spans="1:4" x14ac:dyDescent="0.25">
      <c r="A232682"/>
      <c r="B232682"/>
      <c r="C232682"/>
      <c r="D232682"/>
    </row>
    <row r="232683" spans="1:4" x14ac:dyDescent="0.25">
      <c r="A232683"/>
      <c r="B232683"/>
      <c r="C232683"/>
      <c r="D232683"/>
    </row>
    <row r="232684" spans="1:4" x14ac:dyDescent="0.25">
      <c r="A232684"/>
      <c r="B232684"/>
      <c r="C232684"/>
      <c r="D232684"/>
    </row>
    <row r="232685" spans="1:4" x14ac:dyDescent="0.25">
      <c r="A232685"/>
      <c r="B232685"/>
      <c r="C232685"/>
      <c r="D232685"/>
    </row>
    <row r="232686" spans="1:4" x14ac:dyDescent="0.25">
      <c r="A232686"/>
      <c r="B232686"/>
      <c r="C232686"/>
      <c r="D232686"/>
    </row>
    <row r="232687" spans="1:4" x14ac:dyDescent="0.25">
      <c r="A232687"/>
      <c r="B232687"/>
      <c r="C232687"/>
      <c r="D232687"/>
    </row>
    <row r="232688" spans="1:4" x14ac:dyDescent="0.25">
      <c r="A232688"/>
      <c r="B232688"/>
      <c r="C232688"/>
      <c r="D232688"/>
    </row>
    <row r="232689" spans="1:4" x14ac:dyDescent="0.25">
      <c r="A232689"/>
      <c r="B232689"/>
      <c r="C232689"/>
      <c r="D232689"/>
    </row>
    <row r="232690" spans="1:4" x14ac:dyDescent="0.25">
      <c r="A232690"/>
      <c r="B232690"/>
      <c r="C232690"/>
      <c r="D232690"/>
    </row>
    <row r="232691" spans="1:4" x14ac:dyDescent="0.25">
      <c r="A232691"/>
      <c r="B232691"/>
      <c r="C232691"/>
      <c r="D232691"/>
    </row>
    <row r="232692" spans="1:4" x14ac:dyDescent="0.25">
      <c r="A232692"/>
      <c r="B232692"/>
      <c r="C232692"/>
      <c r="D232692"/>
    </row>
    <row r="232693" spans="1:4" x14ac:dyDescent="0.25">
      <c r="A232693"/>
      <c r="B232693"/>
      <c r="C232693"/>
      <c r="D232693"/>
    </row>
    <row r="232694" spans="1:4" x14ac:dyDescent="0.25">
      <c r="A232694"/>
      <c r="B232694"/>
      <c r="C232694"/>
      <c r="D232694"/>
    </row>
    <row r="232695" spans="1:4" x14ac:dyDescent="0.25">
      <c r="A232695"/>
      <c r="B232695"/>
      <c r="C232695"/>
      <c r="D232695"/>
    </row>
    <row r="232696" spans="1:4" x14ac:dyDescent="0.25">
      <c r="A232696"/>
      <c r="B232696"/>
      <c r="C232696"/>
      <c r="D232696"/>
    </row>
    <row r="232697" spans="1:4" x14ac:dyDescent="0.25">
      <c r="A232697"/>
      <c r="B232697"/>
      <c r="C232697"/>
      <c r="D232697"/>
    </row>
    <row r="232698" spans="1:4" x14ac:dyDescent="0.25">
      <c r="A232698"/>
      <c r="B232698"/>
      <c r="C232698"/>
      <c r="D232698"/>
    </row>
    <row r="232699" spans="1:4" x14ac:dyDescent="0.25">
      <c r="A232699"/>
      <c r="B232699"/>
      <c r="C232699"/>
      <c r="D232699"/>
    </row>
    <row r="232700" spans="1:4" x14ac:dyDescent="0.25">
      <c r="A232700"/>
      <c r="B232700"/>
      <c r="C232700"/>
      <c r="D232700"/>
    </row>
    <row r="232701" spans="1:4" x14ac:dyDescent="0.25">
      <c r="A232701"/>
      <c r="B232701"/>
      <c r="C232701"/>
      <c r="D232701"/>
    </row>
    <row r="232702" spans="1:4" x14ac:dyDescent="0.25">
      <c r="A232702"/>
      <c r="B232702"/>
      <c r="C232702"/>
      <c r="D232702"/>
    </row>
    <row r="232703" spans="1:4" x14ac:dyDescent="0.25">
      <c r="A232703"/>
      <c r="B232703"/>
      <c r="C232703"/>
      <c r="D232703"/>
    </row>
    <row r="232704" spans="1:4" x14ac:dyDescent="0.25">
      <c r="A232704"/>
      <c r="B232704"/>
      <c r="C232704"/>
      <c r="D232704"/>
    </row>
    <row r="232705" spans="1:4" x14ac:dyDescent="0.25">
      <c r="A232705"/>
      <c r="B232705"/>
      <c r="C232705"/>
      <c r="D232705"/>
    </row>
    <row r="232706" spans="1:4" x14ac:dyDescent="0.25">
      <c r="A232706"/>
      <c r="B232706"/>
      <c r="C232706"/>
      <c r="D232706"/>
    </row>
    <row r="232707" spans="1:4" x14ac:dyDescent="0.25">
      <c r="A232707"/>
      <c r="B232707"/>
      <c r="C232707"/>
      <c r="D232707"/>
    </row>
    <row r="232708" spans="1:4" x14ac:dyDescent="0.25">
      <c r="A232708"/>
      <c r="B232708"/>
      <c r="C232708"/>
      <c r="D232708"/>
    </row>
    <row r="232709" spans="1:4" x14ac:dyDescent="0.25">
      <c r="A232709"/>
      <c r="B232709"/>
      <c r="C232709"/>
      <c r="D232709"/>
    </row>
    <row r="232710" spans="1:4" x14ac:dyDescent="0.25">
      <c r="A232710"/>
      <c r="B232710"/>
      <c r="C232710"/>
      <c r="D232710"/>
    </row>
    <row r="232711" spans="1:4" x14ac:dyDescent="0.25">
      <c r="A232711"/>
      <c r="B232711"/>
      <c r="C232711"/>
      <c r="D232711"/>
    </row>
    <row r="232712" spans="1:4" x14ac:dyDescent="0.25">
      <c r="A232712"/>
      <c r="B232712"/>
      <c r="C232712"/>
      <c r="D232712"/>
    </row>
    <row r="232713" spans="1:4" x14ac:dyDescent="0.25">
      <c r="A232713"/>
      <c r="B232713"/>
      <c r="C232713"/>
      <c r="D232713"/>
    </row>
    <row r="232714" spans="1:4" x14ac:dyDescent="0.25">
      <c r="A232714"/>
      <c r="B232714"/>
      <c r="C232714"/>
      <c r="D232714"/>
    </row>
    <row r="232715" spans="1:4" x14ac:dyDescent="0.25">
      <c r="A232715"/>
      <c r="B232715"/>
      <c r="C232715"/>
      <c r="D232715"/>
    </row>
    <row r="232716" spans="1:4" x14ac:dyDescent="0.25">
      <c r="A232716"/>
      <c r="B232716"/>
      <c r="C232716"/>
      <c r="D232716"/>
    </row>
    <row r="232717" spans="1:4" x14ac:dyDescent="0.25">
      <c r="A232717"/>
      <c r="B232717"/>
      <c r="C232717"/>
      <c r="D232717"/>
    </row>
    <row r="232718" spans="1:4" x14ac:dyDescent="0.25">
      <c r="A232718"/>
      <c r="B232718"/>
      <c r="C232718"/>
      <c r="D232718"/>
    </row>
    <row r="232719" spans="1:4" x14ac:dyDescent="0.25">
      <c r="A232719"/>
      <c r="B232719"/>
      <c r="C232719"/>
      <c r="D232719"/>
    </row>
    <row r="232720" spans="1:4" x14ac:dyDescent="0.25">
      <c r="A232720"/>
      <c r="B232720"/>
      <c r="C232720"/>
      <c r="D232720"/>
    </row>
    <row r="232721" spans="1:4" x14ac:dyDescent="0.25">
      <c r="A232721"/>
      <c r="B232721"/>
      <c r="C232721"/>
      <c r="D232721"/>
    </row>
    <row r="232722" spans="1:4" x14ac:dyDescent="0.25">
      <c r="A232722"/>
      <c r="B232722"/>
      <c r="C232722"/>
      <c r="D232722"/>
    </row>
    <row r="232723" spans="1:4" x14ac:dyDescent="0.25">
      <c r="A232723"/>
      <c r="B232723"/>
      <c r="C232723"/>
      <c r="D232723"/>
    </row>
    <row r="232724" spans="1:4" x14ac:dyDescent="0.25">
      <c r="A232724"/>
      <c r="B232724"/>
      <c r="C232724"/>
      <c r="D232724"/>
    </row>
    <row r="232725" spans="1:4" x14ac:dyDescent="0.25">
      <c r="A232725"/>
      <c r="B232725"/>
      <c r="C232725"/>
      <c r="D232725"/>
    </row>
    <row r="232726" spans="1:4" x14ac:dyDescent="0.25">
      <c r="A232726"/>
      <c r="B232726"/>
      <c r="C232726"/>
      <c r="D232726"/>
    </row>
    <row r="232727" spans="1:4" x14ac:dyDescent="0.25">
      <c r="A232727"/>
      <c r="B232727"/>
      <c r="C232727"/>
      <c r="D232727"/>
    </row>
    <row r="232728" spans="1:4" x14ac:dyDescent="0.25">
      <c r="A232728"/>
      <c r="B232728"/>
      <c r="C232728"/>
      <c r="D232728"/>
    </row>
    <row r="232729" spans="1:4" x14ac:dyDescent="0.25">
      <c r="A232729"/>
      <c r="B232729"/>
      <c r="C232729"/>
      <c r="D232729"/>
    </row>
    <row r="232730" spans="1:4" x14ac:dyDescent="0.25">
      <c r="A232730"/>
      <c r="B232730"/>
      <c r="C232730"/>
      <c r="D232730"/>
    </row>
    <row r="232731" spans="1:4" x14ac:dyDescent="0.25">
      <c r="A232731"/>
      <c r="B232731"/>
      <c r="C232731"/>
      <c r="D232731"/>
    </row>
    <row r="232732" spans="1:4" x14ac:dyDescent="0.25">
      <c r="A232732"/>
      <c r="B232732"/>
      <c r="C232732"/>
      <c r="D232732"/>
    </row>
    <row r="232733" spans="1:4" x14ac:dyDescent="0.25">
      <c r="A232733"/>
      <c r="B232733"/>
      <c r="C232733"/>
      <c r="D232733"/>
    </row>
    <row r="232734" spans="1:4" x14ac:dyDescent="0.25">
      <c r="A232734"/>
      <c r="B232734"/>
      <c r="C232734"/>
      <c r="D232734"/>
    </row>
    <row r="232735" spans="1:4" x14ac:dyDescent="0.25">
      <c r="A232735"/>
      <c r="B232735"/>
      <c r="C232735"/>
      <c r="D232735"/>
    </row>
    <row r="232736" spans="1:4" x14ac:dyDescent="0.25">
      <c r="A232736"/>
      <c r="B232736"/>
      <c r="C232736"/>
      <c r="D232736"/>
    </row>
    <row r="232737" spans="1:4" x14ac:dyDescent="0.25">
      <c r="A232737"/>
      <c r="B232737"/>
      <c r="C232737"/>
      <c r="D232737"/>
    </row>
    <row r="232738" spans="1:4" x14ac:dyDescent="0.25">
      <c r="A232738"/>
      <c r="B232738"/>
      <c r="C232738"/>
      <c r="D232738"/>
    </row>
    <row r="232739" spans="1:4" x14ac:dyDescent="0.25">
      <c r="A232739"/>
      <c r="B232739"/>
      <c r="C232739"/>
      <c r="D232739"/>
    </row>
    <row r="232740" spans="1:4" x14ac:dyDescent="0.25">
      <c r="A232740"/>
      <c r="B232740"/>
      <c r="C232740"/>
      <c r="D232740"/>
    </row>
    <row r="232741" spans="1:4" x14ac:dyDescent="0.25">
      <c r="A232741"/>
      <c r="B232741"/>
      <c r="C232741"/>
      <c r="D232741"/>
    </row>
    <row r="232742" spans="1:4" x14ac:dyDescent="0.25">
      <c r="A232742"/>
      <c r="B232742"/>
      <c r="C232742"/>
      <c r="D232742"/>
    </row>
    <row r="232743" spans="1:4" x14ac:dyDescent="0.25">
      <c r="A232743"/>
      <c r="B232743"/>
      <c r="C232743"/>
      <c r="D232743"/>
    </row>
    <row r="232744" spans="1:4" x14ac:dyDescent="0.25">
      <c r="A232744"/>
      <c r="B232744"/>
      <c r="C232744"/>
      <c r="D232744"/>
    </row>
    <row r="232745" spans="1:4" x14ac:dyDescent="0.25">
      <c r="A232745"/>
      <c r="B232745"/>
      <c r="C232745"/>
      <c r="D232745"/>
    </row>
    <row r="232746" spans="1:4" x14ac:dyDescent="0.25">
      <c r="A232746"/>
      <c r="B232746"/>
      <c r="C232746"/>
      <c r="D232746"/>
    </row>
    <row r="232747" spans="1:4" x14ac:dyDescent="0.25">
      <c r="A232747"/>
      <c r="B232747"/>
      <c r="C232747"/>
      <c r="D232747"/>
    </row>
    <row r="232748" spans="1:4" x14ac:dyDescent="0.25">
      <c r="A232748"/>
      <c r="B232748"/>
      <c r="C232748"/>
      <c r="D232748"/>
    </row>
    <row r="232749" spans="1:4" x14ac:dyDescent="0.25">
      <c r="A232749"/>
      <c r="B232749"/>
      <c r="C232749"/>
      <c r="D232749"/>
    </row>
    <row r="232750" spans="1:4" x14ac:dyDescent="0.25">
      <c r="A232750"/>
      <c r="B232750"/>
      <c r="C232750"/>
      <c r="D232750"/>
    </row>
    <row r="232751" spans="1:4" x14ac:dyDescent="0.25">
      <c r="A232751"/>
      <c r="B232751"/>
      <c r="C232751"/>
      <c r="D232751"/>
    </row>
    <row r="232752" spans="1:4" x14ac:dyDescent="0.25">
      <c r="A232752"/>
      <c r="B232752"/>
      <c r="C232752"/>
      <c r="D232752"/>
    </row>
    <row r="232753" spans="1:4" x14ac:dyDescent="0.25">
      <c r="A232753"/>
      <c r="B232753"/>
      <c r="C232753"/>
      <c r="D232753"/>
    </row>
    <row r="232754" spans="1:4" x14ac:dyDescent="0.25">
      <c r="A232754"/>
      <c r="B232754"/>
      <c r="C232754"/>
      <c r="D232754"/>
    </row>
    <row r="232755" spans="1:4" x14ac:dyDescent="0.25">
      <c r="A232755"/>
      <c r="B232755"/>
      <c r="C232755"/>
      <c r="D232755"/>
    </row>
    <row r="232756" spans="1:4" x14ac:dyDescent="0.25">
      <c r="A232756"/>
      <c r="B232756"/>
      <c r="C232756"/>
      <c r="D232756"/>
    </row>
    <row r="232757" spans="1:4" x14ac:dyDescent="0.25">
      <c r="A232757"/>
      <c r="B232757"/>
      <c r="C232757"/>
      <c r="D232757"/>
    </row>
    <row r="232758" spans="1:4" x14ac:dyDescent="0.25">
      <c r="A232758"/>
      <c r="B232758"/>
      <c r="C232758"/>
      <c r="D232758"/>
    </row>
    <row r="232759" spans="1:4" x14ac:dyDescent="0.25">
      <c r="A232759"/>
      <c r="B232759"/>
      <c r="C232759"/>
      <c r="D232759"/>
    </row>
    <row r="232760" spans="1:4" x14ac:dyDescent="0.25">
      <c r="A232760"/>
      <c r="B232760"/>
      <c r="C232760"/>
      <c r="D232760"/>
    </row>
    <row r="232761" spans="1:4" x14ac:dyDescent="0.25">
      <c r="A232761"/>
      <c r="B232761"/>
      <c r="C232761"/>
      <c r="D232761"/>
    </row>
    <row r="232762" spans="1:4" x14ac:dyDescent="0.25">
      <c r="A232762"/>
      <c r="B232762"/>
      <c r="C232762"/>
      <c r="D232762"/>
    </row>
    <row r="232763" spans="1:4" x14ac:dyDescent="0.25">
      <c r="A232763"/>
      <c r="B232763"/>
      <c r="C232763"/>
      <c r="D232763"/>
    </row>
    <row r="232764" spans="1:4" x14ac:dyDescent="0.25">
      <c r="A232764"/>
      <c r="B232764"/>
      <c r="C232764"/>
      <c r="D232764"/>
    </row>
    <row r="232765" spans="1:4" x14ac:dyDescent="0.25">
      <c r="A232765"/>
      <c r="B232765"/>
      <c r="C232765"/>
      <c r="D232765"/>
    </row>
    <row r="232766" spans="1:4" x14ac:dyDescent="0.25">
      <c r="A232766"/>
      <c r="B232766"/>
      <c r="C232766"/>
      <c r="D232766"/>
    </row>
    <row r="232767" spans="1:4" x14ac:dyDescent="0.25">
      <c r="A232767"/>
      <c r="B232767"/>
      <c r="C232767"/>
      <c r="D232767"/>
    </row>
    <row r="232768" spans="1:4" x14ac:dyDescent="0.25">
      <c r="A232768"/>
      <c r="B232768"/>
      <c r="C232768"/>
      <c r="D232768"/>
    </row>
    <row r="232769" spans="1:4" x14ac:dyDescent="0.25">
      <c r="A232769"/>
      <c r="B232769"/>
      <c r="C232769"/>
      <c r="D232769"/>
    </row>
    <row r="232770" spans="1:4" x14ac:dyDescent="0.25">
      <c r="A232770"/>
      <c r="B232770"/>
      <c r="C232770"/>
      <c r="D232770"/>
    </row>
    <row r="232771" spans="1:4" x14ac:dyDescent="0.25">
      <c r="A232771"/>
      <c r="B232771"/>
      <c r="C232771"/>
      <c r="D232771"/>
    </row>
    <row r="232772" spans="1:4" x14ac:dyDescent="0.25">
      <c r="A232772"/>
      <c r="B232772"/>
      <c r="C232772"/>
      <c r="D232772"/>
    </row>
    <row r="232773" spans="1:4" x14ac:dyDescent="0.25">
      <c r="A232773"/>
      <c r="B232773"/>
      <c r="C232773"/>
      <c r="D232773"/>
    </row>
    <row r="232774" spans="1:4" x14ac:dyDescent="0.25">
      <c r="A232774"/>
      <c r="B232774"/>
      <c r="C232774"/>
      <c r="D232774"/>
    </row>
    <row r="232775" spans="1:4" x14ac:dyDescent="0.25">
      <c r="A232775"/>
      <c r="B232775"/>
      <c r="C232775"/>
      <c r="D232775"/>
    </row>
    <row r="232776" spans="1:4" x14ac:dyDescent="0.25">
      <c r="A232776"/>
      <c r="B232776"/>
      <c r="C232776"/>
      <c r="D232776"/>
    </row>
    <row r="232777" spans="1:4" x14ac:dyDescent="0.25">
      <c r="A232777"/>
      <c r="B232777"/>
      <c r="C232777"/>
      <c r="D232777"/>
    </row>
    <row r="232778" spans="1:4" x14ac:dyDescent="0.25">
      <c r="A232778"/>
      <c r="B232778"/>
      <c r="C232778"/>
      <c r="D232778"/>
    </row>
    <row r="232779" spans="1:4" x14ac:dyDescent="0.25">
      <c r="A232779"/>
      <c r="B232779"/>
      <c r="C232779"/>
      <c r="D232779"/>
    </row>
    <row r="232780" spans="1:4" x14ac:dyDescent="0.25">
      <c r="A232780"/>
      <c r="B232780"/>
      <c r="C232780"/>
      <c r="D232780"/>
    </row>
    <row r="232781" spans="1:4" x14ac:dyDescent="0.25">
      <c r="A232781"/>
      <c r="B232781"/>
      <c r="C232781"/>
      <c r="D232781"/>
    </row>
    <row r="232782" spans="1:4" x14ac:dyDescent="0.25">
      <c r="A232782"/>
      <c r="B232782"/>
      <c r="C232782"/>
      <c r="D232782"/>
    </row>
    <row r="232783" spans="1:4" x14ac:dyDescent="0.25">
      <c r="A232783"/>
      <c r="B232783"/>
      <c r="C232783"/>
      <c r="D232783"/>
    </row>
    <row r="232784" spans="1:4" x14ac:dyDescent="0.25">
      <c r="A232784"/>
      <c r="B232784"/>
      <c r="C232784"/>
      <c r="D232784"/>
    </row>
    <row r="232785" spans="1:4" x14ac:dyDescent="0.25">
      <c r="A232785"/>
      <c r="B232785"/>
      <c r="C232785"/>
      <c r="D232785"/>
    </row>
    <row r="232786" spans="1:4" x14ac:dyDescent="0.25">
      <c r="A232786"/>
      <c r="B232786"/>
      <c r="C232786"/>
      <c r="D232786"/>
    </row>
    <row r="232787" spans="1:4" x14ac:dyDescent="0.25">
      <c r="A232787"/>
      <c r="B232787"/>
      <c r="C232787"/>
      <c r="D232787"/>
    </row>
    <row r="232788" spans="1:4" x14ac:dyDescent="0.25">
      <c r="A232788"/>
      <c r="B232788"/>
      <c r="C232788"/>
      <c r="D232788"/>
    </row>
    <row r="232789" spans="1:4" x14ac:dyDescent="0.25">
      <c r="A232789"/>
      <c r="B232789"/>
      <c r="C232789"/>
      <c r="D232789"/>
    </row>
    <row r="232790" spans="1:4" x14ac:dyDescent="0.25">
      <c r="A232790"/>
      <c r="B232790"/>
      <c r="C232790"/>
      <c r="D232790"/>
    </row>
    <row r="232791" spans="1:4" x14ac:dyDescent="0.25">
      <c r="A232791"/>
      <c r="B232791"/>
      <c r="C232791"/>
      <c r="D232791"/>
    </row>
    <row r="232792" spans="1:4" x14ac:dyDescent="0.25">
      <c r="A232792"/>
      <c r="B232792"/>
      <c r="C232792"/>
      <c r="D232792"/>
    </row>
    <row r="232793" spans="1:4" x14ac:dyDescent="0.25">
      <c r="A232793"/>
      <c r="B232793"/>
      <c r="C232793"/>
      <c r="D232793"/>
    </row>
    <row r="232794" spans="1:4" x14ac:dyDescent="0.25">
      <c r="A232794"/>
      <c r="B232794"/>
      <c r="C232794"/>
      <c r="D232794"/>
    </row>
    <row r="232795" spans="1:4" x14ac:dyDescent="0.25">
      <c r="A232795"/>
      <c r="B232795"/>
      <c r="C232795"/>
      <c r="D232795"/>
    </row>
    <row r="232796" spans="1:4" x14ac:dyDescent="0.25">
      <c r="A232796"/>
      <c r="B232796"/>
      <c r="C232796"/>
      <c r="D232796"/>
    </row>
    <row r="232797" spans="1:4" x14ac:dyDescent="0.25">
      <c r="A232797"/>
      <c r="B232797"/>
      <c r="C232797"/>
      <c r="D232797"/>
    </row>
    <row r="232798" spans="1:4" x14ac:dyDescent="0.25">
      <c r="A232798"/>
      <c r="B232798"/>
      <c r="C232798"/>
      <c r="D232798"/>
    </row>
    <row r="232799" spans="1:4" x14ac:dyDescent="0.25">
      <c r="A232799"/>
      <c r="B232799"/>
      <c r="C232799"/>
      <c r="D232799"/>
    </row>
    <row r="232800" spans="1:4" x14ac:dyDescent="0.25">
      <c r="A232800"/>
      <c r="B232800"/>
      <c r="C232800"/>
      <c r="D232800"/>
    </row>
    <row r="232801" spans="1:4" x14ac:dyDescent="0.25">
      <c r="A232801"/>
      <c r="B232801"/>
      <c r="C232801"/>
      <c r="D232801"/>
    </row>
    <row r="232802" spans="1:4" x14ac:dyDescent="0.25">
      <c r="A232802"/>
      <c r="B232802"/>
      <c r="C232802"/>
      <c r="D232802"/>
    </row>
    <row r="232803" spans="1:4" x14ac:dyDescent="0.25">
      <c r="A232803"/>
      <c r="B232803"/>
      <c r="C232803"/>
      <c r="D232803"/>
    </row>
    <row r="232804" spans="1:4" x14ac:dyDescent="0.25">
      <c r="A232804"/>
      <c r="B232804"/>
      <c r="C232804"/>
      <c r="D232804"/>
    </row>
    <row r="232805" spans="1:4" x14ac:dyDescent="0.25">
      <c r="A232805"/>
      <c r="B232805"/>
      <c r="C232805"/>
      <c r="D232805"/>
    </row>
    <row r="232806" spans="1:4" x14ac:dyDescent="0.25">
      <c r="A232806"/>
      <c r="B232806"/>
      <c r="C232806"/>
      <c r="D232806"/>
    </row>
    <row r="232807" spans="1:4" x14ac:dyDescent="0.25">
      <c r="A232807"/>
      <c r="B232807"/>
      <c r="C232807"/>
      <c r="D232807"/>
    </row>
    <row r="232808" spans="1:4" x14ac:dyDescent="0.25">
      <c r="A232808"/>
      <c r="B232808"/>
      <c r="C232808"/>
      <c r="D232808"/>
    </row>
    <row r="232809" spans="1:4" x14ac:dyDescent="0.25">
      <c r="A232809"/>
      <c r="B232809"/>
      <c r="C232809"/>
      <c r="D232809"/>
    </row>
    <row r="232810" spans="1:4" x14ac:dyDescent="0.25">
      <c r="A232810"/>
      <c r="B232810"/>
      <c r="C232810"/>
      <c r="D232810"/>
    </row>
    <row r="232811" spans="1:4" x14ac:dyDescent="0.25">
      <c r="A232811"/>
      <c r="B232811"/>
      <c r="C232811"/>
      <c r="D232811"/>
    </row>
    <row r="232812" spans="1:4" x14ac:dyDescent="0.25">
      <c r="A232812"/>
      <c r="B232812"/>
      <c r="C232812"/>
      <c r="D232812"/>
    </row>
    <row r="232813" spans="1:4" x14ac:dyDescent="0.25">
      <c r="A232813"/>
      <c r="B232813"/>
      <c r="C232813"/>
      <c r="D232813"/>
    </row>
    <row r="232814" spans="1:4" x14ac:dyDescent="0.25">
      <c r="A232814"/>
      <c r="B232814"/>
      <c r="C232814"/>
      <c r="D232814"/>
    </row>
    <row r="232815" spans="1:4" x14ac:dyDescent="0.25">
      <c r="A232815"/>
      <c r="B232815"/>
      <c r="C232815"/>
      <c r="D232815"/>
    </row>
    <row r="232816" spans="1:4" x14ac:dyDescent="0.25">
      <c r="A232816"/>
      <c r="B232816"/>
      <c r="C232816"/>
      <c r="D232816"/>
    </row>
    <row r="232817" spans="1:4" x14ac:dyDescent="0.25">
      <c r="A232817"/>
      <c r="B232817"/>
      <c r="C232817"/>
      <c r="D232817"/>
    </row>
    <row r="232818" spans="1:4" x14ac:dyDescent="0.25">
      <c r="A232818"/>
      <c r="B232818"/>
      <c r="C232818"/>
      <c r="D232818"/>
    </row>
    <row r="232819" spans="1:4" x14ac:dyDescent="0.25">
      <c r="A232819"/>
      <c r="B232819"/>
      <c r="C232819"/>
      <c r="D232819"/>
    </row>
    <row r="232820" spans="1:4" x14ac:dyDescent="0.25">
      <c r="A232820"/>
      <c r="B232820"/>
      <c r="C232820"/>
      <c r="D232820"/>
    </row>
    <row r="232821" spans="1:4" x14ac:dyDescent="0.25">
      <c r="A232821"/>
      <c r="B232821"/>
      <c r="C232821"/>
      <c r="D232821"/>
    </row>
    <row r="232822" spans="1:4" x14ac:dyDescent="0.25">
      <c r="A232822"/>
      <c r="B232822"/>
      <c r="C232822"/>
      <c r="D232822"/>
    </row>
    <row r="232823" spans="1:4" x14ac:dyDescent="0.25">
      <c r="A232823"/>
      <c r="B232823"/>
      <c r="C232823"/>
      <c r="D232823"/>
    </row>
    <row r="232824" spans="1:4" x14ac:dyDescent="0.25">
      <c r="A232824"/>
      <c r="B232824"/>
      <c r="C232824"/>
      <c r="D232824"/>
    </row>
    <row r="232825" spans="1:4" x14ac:dyDescent="0.25">
      <c r="A232825"/>
      <c r="B232825"/>
      <c r="C232825"/>
      <c r="D232825"/>
    </row>
    <row r="232826" spans="1:4" x14ac:dyDescent="0.25">
      <c r="A232826"/>
      <c r="B232826"/>
      <c r="C232826"/>
      <c r="D232826"/>
    </row>
    <row r="232827" spans="1:4" x14ac:dyDescent="0.25">
      <c r="A232827"/>
      <c r="B232827"/>
      <c r="C232827"/>
      <c r="D232827"/>
    </row>
    <row r="232828" spans="1:4" x14ac:dyDescent="0.25">
      <c r="A232828"/>
      <c r="B232828"/>
      <c r="C232828"/>
      <c r="D232828"/>
    </row>
    <row r="232829" spans="1:4" x14ac:dyDescent="0.25">
      <c r="A232829"/>
      <c r="B232829"/>
      <c r="C232829"/>
      <c r="D232829"/>
    </row>
    <row r="232830" spans="1:4" x14ac:dyDescent="0.25">
      <c r="A232830"/>
      <c r="B232830"/>
      <c r="C232830"/>
      <c r="D232830"/>
    </row>
    <row r="232831" spans="1:4" x14ac:dyDescent="0.25">
      <c r="A232831"/>
      <c r="B232831"/>
      <c r="C232831"/>
      <c r="D232831"/>
    </row>
    <row r="232832" spans="1:4" x14ac:dyDescent="0.25">
      <c r="A232832"/>
      <c r="B232832"/>
      <c r="C232832"/>
      <c r="D232832"/>
    </row>
    <row r="232833" spans="1:4" x14ac:dyDescent="0.25">
      <c r="A232833"/>
      <c r="B232833"/>
      <c r="C232833"/>
      <c r="D232833"/>
    </row>
    <row r="232834" spans="1:4" x14ac:dyDescent="0.25">
      <c r="A232834"/>
      <c r="B232834"/>
      <c r="C232834"/>
      <c r="D232834"/>
    </row>
    <row r="232835" spans="1:4" x14ac:dyDescent="0.25">
      <c r="A232835"/>
      <c r="B232835"/>
      <c r="C232835"/>
      <c r="D232835"/>
    </row>
    <row r="232836" spans="1:4" x14ac:dyDescent="0.25">
      <c r="A232836"/>
      <c r="B232836"/>
      <c r="C232836"/>
      <c r="D232836"/>
    </row>
    <row r="232837" spans="1:4" x14ac:dyDescent="0.25">
      <c r="A232837"/>
      <c r="B232837"/>
      <c r="C232837"/>
      <c r="D232837"/>
    </row>
    <row r="232838" spans="1:4" x14ac:dyDescent="0.25">
      <c r="A232838"/>
      <c r="B232838"/>
      <c r="C232838"/>
      <c r="D232838"/>
    </row>
    <row r="232839" spans="1:4" x14ac:dyDescent="0.25">
      <c r="A232839"/>
      <c r="B232839"/>
      <c r="C232839"/>
      <c r="D232839"/>
    </row>
    <row r="232840" spans="1:4" x14ac:dyDescent="0.25">
      <c r="A232840"/>
      <c r="B232840"/>
      <c r="C232840"/>
      <c r="D232840"/>
    </row>
    <row r="232841" spans="1:4" x14ac:dyDescent="0.25">
      <c r="A232841"/>
      <c r="B232841"/>
      <c r="C232841"/>
      <c r="D232841"/>
    </row>
    <row r="232842" spans="1:4" x14ac:dyDescent="0.25">
      <c r="A232842"/>
      <c r="B232842"/>
      <c r="C232842"/>
      <c r="D232842"/>
    </row>
    <row r="232843" spans="1:4" x14ac:dyDescent="0.25">
      <c r="A232843"/>
      <c r="B232843"/>
      <c r="C232843"/>
      <c r="D232843"/>
    </row>
    <row r="232844" spans="1:4" x14ac:dyDescent="0.25">
      <c r="A232844"/>
      <c r="B232844"/>
      <c r="C232844"/>
      <c r="D232844"/>
    </row>
    <row r="232845" spans="1:4" x14ac:dyDescent="0.25">
      <c r="A232845"/>
      <c r="B232845"/>
      <c r="C232845"/>
      <c r="D232845"/>
    </row>
    <row r="232846" spans="1:4" x14ac:dyDescent="0.25">
      <c r="A232846"/>
      <c r="B232846"/>
      <c r="C232846"/>
      <c r="D232846"/>
    </row>
    <row r="232847" spans="1:4" x14ac:dyDescent="0.25">
      <c r="A232847"/>
      <c r="B232847"/>
      <c r="C232847"/>
      <c r="D232847"/>
    </row>
    <row r="232848" spans="1:4" x14ac:dyDescent="0.25">
      <c r="A232848"/>
      <c r="B232848"/>
      <c r="C232848"/>
      <c r="D232848"/>
    </row>
    <row r="232849" spans="1:4" x14ac:dyDescent="0.25">
      <c r="A232849"/>
      <c r="B232849"/>
      <c r="C232849"/>
      <c r="D232849"/>
    </row>
    <row r="232850" spans="1:4" x14ac:dyDescent="0.25">
      <c r="A232850"/>
      <c r="B232850"/>
      <c r="C232850"/>
      <c r="D232850"/>
    </row>
    <row r="232851" spans="1:4" x14ac:dyDescent="0.25">
      <c r="A232851"/>
      <c r="B232851"/>
      <c r="C232851"/>
      <c r="D232851"/>
    </row>
    <row r="232852" spans="1:4" x14ac:dyDescent="0.25">
      <c r="A232852"/>
      <c r="B232852"/>
      <c r="C232852"/>
      <c r="D232852"/>
    </row>
    <row r="232853" spans="1:4" x14ac:dyDescent="0.25">
      <c r="A232853"/>
      <c r="B232853"/>
      <c r="C232853"/>
      <c r="D232853"/>
    </row>
    <row r="232854" spans="1:4" x14ac:dyDescent="0.25">
      <c r="A232854"/>
      <c r="B232854"/>
      <c r="C232854"/>
      <c r="D232854"/>
    </row>
    <row r="232855" spans="1:4" x14ac:dyDescent="0.25">
      <c r="A232855"/>
      <c r="B232855"/>
      <c r="C232855"/>
      <c r="D232855"/>
    </row>
    <row r="232856" spans="1:4" x14ac:dyDescent="0.25">
      <c r="A232856"/>
      <c r="B232856"/>
      <c r="C232856"/>
      <c r="D232856"/>
    </row>
    <row r="232857" spans="1:4" x14ac:dyDescent="0.25">
      <c r="A232857"/>
      <c r="B232857"/>
      <c r="C232857"/>
      <c r="D232857"/>
    </row>
    <row r="232858" spans="1:4" x14ac:dyDescent="0.25">
      <c r="A232858"/>
      <c r="B232858"/>
      <c r="C232858"/>
      <c r="D232858"/>
    </row>
    <row r="232859" spans="1:4" x14ac:dyDescent="0.25">
      <c r="A232859"/>
      <c r="B232859"/>
      <c r="C232859"/>
      <c r="D232859"/>
    </row>
    <row r="232860" spans="1:4" x14ac:dyDescent="0.25">
      <c r="A232860"/>
      <c r="B232860"/>
      <c r="C232860"/>
      <c r="D232860"/>
    </row>
    <row r="232861" spans="1:4" x14ac:dyDescent="0.25">
      <c r="A232861"/>
      <c r="B232861"/>
      <c r="C232861"/>
      <c r="D232861"/>
    </row>
    <row r="232862" spans="1:4" x14ac:dyDescent="0.25">
      <c r="A232862"/>
      <c r="B232862"/>
      <c r="C232862"/>
      <c r="D232862"/>
    </row>
    <row r="232863" spans="1:4" x14ac:dyDescent="0.25">
      <c r="A232863"/>
      <c r="B232863"/>
      <c r="C232863"/>
      <c r="D232863"/>
    </row>
    <row r="232864" spans="1:4" x14ac:dyDescent="0.25">
      <c r="A232864"/>
      <c r="B232864"/>
      <c r="C232864"/>
      <c r="D232864"/>
    </row>
    <row r="232865" spans="1:4" x14ac:dyDescent="0.25">
      <c r="A232865"/>
      <c r="B232865"/>
      <c r="C232865"/>
      <c r="D232865"/>
    </row>
    <row r="232866" spans="1:4" x14ac:dyDescent="0.25">
      <c r="A232866"/>
      <c r="B232866"/>
      <c r="C232866"/>
      <c r="D232866"/>
    </row>
    <row r="232867" spans="1:4" x14ac:dyDescent="0.25">
      <c r="A232867"/>
      <c r="B232867"/>
      <c r="C232867"/>
      <c r="D232867"/>
    </row>
    <row r="232868" spans="1:4" x14ac:dyDescent="0.25">
      <c r="A232868"/>
      <c r="B232868"/>
      <c r="C232868"/>
      <c r="D232868"/>
    </row>
    <row r="232869" spans="1:4" x14ac:dyDescent="0.25">
      <c r="A232869"/>
      <c r="B232869"/>
      <c r="C232869"/>
      <c r="D232869"/>
    </row>
    <row r="232870" spans="1:4" x14ac:dyDescent="0.25">
      <c r="A232870"/>
      <c r="B232870"/>
      <c r="C232870"/>
      <c r="D232870"/>
    </row>
    <row r="232871" spans="1:4" x14ac:dyDescent="0.25">
      <c r="A232871"/>
      <c r="B232871"/>
      <c r="C232871"/>
      <c r="D232871"/>
    </row>
    <row r="232872" spans="1:4" x14ac:dyDescent="0.25">
      <c r="A232872"/>
      <c r="B232872"/>
      <c r="C232872"/>
      <c r="D232872"/>
    </row>
    <row r="232873" spans="1:4" x14ac:dyDescent="0.25">
      <c r="A232873"/>
      <c r="B232873"/>
      <c r="C232873"/>
      <c r="D232873"/>
    </row>
    <row r="232874" spans="1:4" x14ac:dyDescent="0.25">
      <c r="A232874"/>
      <c r="B232874"/>
      <c r="C232874"/>
      <c r="D232874"/>
    </row>
    <row r="232875" spans="1:4" x14ac:dyDescent="0.25">
      <c r="A232875"/>
      <c r="B232875"/>
      <c r="C232875"/>
      <c r="D232875"/>
    </row>
    <row r="232876" spans="1:4" x14ac:dyDescent="0.25">
      <c r="A232876"/>
      <c r="B232876"/>
      <c r="C232876"/>
      <c r="D232876"/>
    </row>
    <row r="232877" spans="1:4" x14ac:dyDescent="0.25">
      <c r="A232877"/>
      <c r="B232877"/>
      <c r="C232877"/>
      <c r="D232877"/>
    </row>
    <row r="232878" spans="1:4" x14ac:dyDescent="0.25">
      <c r="A232878"/>
      <c r="B232878"/>
      <c r="C232878"/>
      <c r="D232878"/>
    </row>
    <row r="232879" spans="1:4" x14ac:dyDescent="0.25">
      <c r="A232879"/>
      <c r="B232879"/>
      <c r="C232879"/>
      <c r="D232879"/>
    </row>
    <row r="232880" spans="1:4" x14ac:dyDescent="0.25">
      <c r="A232880"/>
      <c r="B232880"/>
      <c r="C232880"/>
      <c r="D232880"/>
    </row>
    <row r="232881" spans="1:4" x14ac:dyDescent="0.25">
      <c r="A232881"/>
      <c r="B232881"/>
      <c r="C232881"/>
      <c r="D232881"/>
    </row>
    <row r="232882" spans="1:4" x14ac:dyDescent="0.25">
      <c r="A232882"/>
      <c r="B232882"/>
      <c r="C232882"/>
      <c r="D232882"/>
    </row>
    <row r="232883" spans="1:4" x14ac:dyDescent="0.25">
      <c r="A232883"/>
      <c r="B232883"/>
      <c r="C232883"/>
      <c r="D232883"/>
    </row>
    <row r="232884" spans="1:4" x14ac:dyDescent="0.25">
      <c r="A232884"/>
      <c r="B232884"/>
      <c r="C232884"/>
      <c r="D232884"/>
    </row>
    <row r="232885" spans="1:4" x14ac:dyDescent="0.25">
      <c r="A232885"/>
      <c r="B232885"/>
      <c r="C232885"/>
      <c r="D232885"/>
    </row>
    <row r="232886" spans="1:4" x14ac:dyDescent="0.25">
      <c r="A232886"/>
      <c r="B232886"/>
      <c r="C232886"/>
      <c r="D232886"/>
    </row>
    <row r="232887" spans="1:4" x14ac:dyDescent="0.25">
      <c r="A232887"/>
      <c r="B232887"/>
      <c r="C232887"/>
      <c r="D232887"/>
    </row>
    <row r="232888" spans="1:4" x14ac:dyDescent="0.25">
      <c r="A232888"/>
      <c r="B232888"/>
      <c r="C232888"/>
      <c r="D232888"/>
    </row>
    <row r="232889" spans="1:4" x14ac:dyDescent="0.25">
      <c r="A232889"/>
      <c r="B232889"/>
      <c r="C232889"/>
      <c r="D232889"/>
    </row>
    <row r="232890" spans="1:4" x14ac:dyDescent="0.25">
      <c r="A232890"/>
      <c r="B232890"/>
      <c r="C232890"/>
      <c r="D232890"/>
    </row>
    <row r="232891" spans="1:4" x14ac:dyDescent="0.25">
      <c r="A232891"/>
      <c r="B232891"/>
      <c r="C232891"/>
      <c r="D232891"/>
    </row>
    <row r="232892" spans="1:4" x14ac:dyDescent="0.25">
      <c r="A232892"/>
      <c r="B232892"/>
      <c r="C232892"/>
      <c r="D232892"/>
    </row>
    <row r="232893" spans="1:4" x14ac:dyDescent="0.25">
      <c r="A232893"/>
      <c r="B232893"/>
      <c r="C232893"/>
      <c r="D232893"/>
    </row>
    <row r="232894" spans="1:4" x14ac:dyDescent="0.25">
      <c r="A232894"/>
      <c r="B232894"/>
      <c r="C232894"/>
      <c r="D232894"/>
    </row>
    <row r="232895" spans="1:4" x14ac:dyDescent="0.25">
      <c r="A232895"/>
      <c r="B232895"/>
      <c r="C232895"/>
      <c r="D232895"/>
    </row>
    <row r="232896" spans="1:4" x14ac:dyDescent="0.25">
      <c r="A232896"/>
      <c r="B232896"/>
      <c r="C232896"/>
      <c r="D232896"/>
    </row>
    <row r="232897" spans="1:4" x14ac:dyDescent="0.25">
      <c r="A232897"/>
      <c r="B232897"/>
      <c r="C232897"/>
      <c r="D232897"/>
    </row>
    <row r="232898" spans="1:4" x14ac:dyDescent="0.25">
      <c r="A232898"/>
      <c r="B232898"/>
      <c r="C232898"/>
      <c r="D232898"/>
    </row>
    <row r="232899" spans="1:4" x14ac:dyDescent="0.25">
      <c r="A232899"/>
      <c r="B232899"/>
      <c r="C232899"/>
      <c r="D232899"/>
    </row>
    <row r="232900" spans="1:4" x14ac:dyDescent="0.25">
      <c r="A232900"/>
      <c r="B232900"/>
      <c r="C232900"/>
      <c r="D232900"/>
    </row>
    <row r="232901" spans="1:4" x14ac:dyDescent="0.25">
      <c r="A232901"/>
      <c r="B232901"/>
      <c r="C232901"/>
      <c r="D232901"/>
    </row>
    <row r="232902" spans="1:4" x14ac:dyDescent="0.25">
      <c r="A232902"/>
      <c r="B232902"/>
      <c r="C232902"/>
      <c r="D232902"/>
    </row>
    <row r="232903" spans="1:4" x14ac:dyDescent="0.25">
      <c r="A232903"/>
      <c r="B232903"/>
      <c r="C232903"/>
      <c r="D232903"/>
    </row>
    <row r="232904" spans="1:4" x14ac:dyDescent="0.25">
      <c r="A232904"/>
      <c r="B232904"/>
      <c r="C232904"/>
      <c r="D232904"/>
    </row>
    <row r="232905" spans="1:4" x14ac:dyDescent="0.25">
      <c r="A232905"/>
      <c r="B232905"/>
      <c r="C232905"/>
      <c r="D232905"/>
    </row>
    <row r="232906" spans="1:4" x14ac:dyDescent="0.25">
      <c r="A232906"/>
      <c r="B232906"/>
      <c r="C232906"/>
      <c r="D232906"/>
    </row>
    <row r="232907" spans="1:4" x14ac:dyDescent="0.25">
      <c r="A232907"/>
      <c r="B232907"/>
      <c r="C232907"/>
      <c r="D232907"/>
    </row>
    <row r="232908" spans="1:4" x14ac:dyDescent="0.25">
      <c r="A232908"/>
      <c r="B232908"/>
      <c r="C232908"/>
      <c r="D232908"/>
    </row>
    <row r="232909" spans="1:4" x14ac:dyDescent="0.25">
      <c r="A232909"/>
      <c r="B232909"/>
      <c r="C232909"/>
      <c r="D232909"/>
    </row>
    <row r="232910" spans="1:4" x14ac:dyDescent="0.25">
      <c r="A232910"/>
      <c r="B232910"/>
      <c r="C232910"/>
      <c r="D232910"/>
    </row>
    <row r="232911" spans="1:4" x14ac:dyDescent="0.25">
      <c r="A232911"/>
      <c r="B232911"/>
      <c r="C232911"/>
      <c r="D232911"/>
    </row>
    <row r="232912" spans="1:4" x14ac:dyDescent="0.25">
      <c r="A232912"/>
      <c r="B232912"/>
      <c r="C232912"/>
      <c r="D232912"/>
    </row>
    <row r="232913" spans="1:4" x14ac:dyDescent="0.25">
      <c r="A232913"/>
      <c r="B232913"/>
      <c r="C232913"/>
      <c r="D232913"/>
    </row>
    <row r="232914" spans="1:4" x14ac:dyDescent="0.25">
      <c r="A232914"/>
      <c r="B232914"/>
      <c r="C232914"/>
      <c r="D232914"/>
    </row>
    <row r="232915" spans="1:4" x14ac:dyDescent="0.25">
      <c r="A232915"/>
      <c r="B232915"/>
      <c r="C232915"/>
      <c r="D232915"/>
    </row>
    <row r="232916" spans="1:4" x14ac:dyDescent="0.25">
      <c r="A232916"/>
      <c r="B232916"/>
      <c r="C232916"/>
      <c r="D232916"/>
    </row>
    <row r="232917" spans="1:4" x14ac:dyDescent="0.25">
      <c r="A232917"/>
      <c r="B232917"/>
      <c r="C232917"/>
      <c r="D232917"/>
    </row>
    <row r="232918" spans="1:4" x14ac:dyDescent="0.25">
      <c r="A232918"/>
      <c r="B232918"/>
      <c r="C232918"/>
      <c r="D232918"/>
    </row>
    <row r="232919" spans="1:4" x14ac:dyDescent="0.25">
      <c r="A232919"/>
      <c r="B232919"/>
      <c r="C232919"/>
      <c r="D232919"/>
    </row>
    <row r="232920" spans="1:4" x14ac:dyDescent="0.25">
      <c r="A232920"/>
      <c r="B232920"/>
      <c r="C232920"/>
      <c r="D232920"/>
    </row>
    <row r="232921" spans="1:4" x14ac:dyDescent="0.25">
      <c r="A232921"/>
      <c r="B232921"/>
      <c r="C232921"/>
      <c r="D232921"/>
    </row>
    <row r="232922" spans="1:4" x14ac:dyDescent="0.25">
      <c r="A232922"/>
      <c r="B232922"/>
      <c r="C232922"/>
      <c r="D232922"/>
    </row>
    <row r="232923" spans="1:4" x14ac:dyDescent="0.25">
      <c r="A232923"/>
      <c r="B232923"/>
      <c r="C232923"/>
      <c r="D232923"/>
    </row>
    <row r="232924" spans="1:4" x14ac:dyDescent="0.25">
      <c r="A232924"/>
      <c r="B232924"/>
      <c r="C232924"/>
      <c r="D232924"/>
    </row>
    <row r="232925" spans="1:4" x14ac:dyDescent="0.25">
      <c r="A232925"/>
      <c r="B232925"/>
      <c r="C232925"/>
      <c r="D232925"/>
    </row>
    <row r="232926" spans="1:4" x14ac:dyDescent="0.25">
      <c r="A232926"/>
      <c r="B232926"/>
      <c r="C232926"/>
      <c r="D232926"/>
    </row>
    <row r="232927" spans="1:4" x14ac:dyDescent="0.25">
      <c r="A232927"/>
      <c r="B232927"/>
      <c r="C232927"/>
      <c r="D232927"/>
    </row>
    <row r="232928" spans="1:4" x14ac:dyDescent="0.25">
      <c r="A232928"/>
      <c r="B232928"/>
      <c r="C232928"/>
      <c r="D232928"/>
    </row>
    <row r="232929" spans="1:4" x14ac:dyDescent="0.25">
      <c r="A232929"/>
      <c r="B232929"/>
      <c r="C232929"/>
      <c r="D232929"/>
    </row>
    <row r="232930" spans="1:4" x14ac:dyDescent="0.25">
      <c r="A232930"/>
      <c r="B232930"/>
      <c r="C232930"/>
      <c r="D232930"/>
    </row>
    <row r="232931" spans="1:4" x14ac:dyDescent="0.25">
      <c r="A232931"/>
      <c r="B232931"/>
      <c r="C232931"/>
      <c r="D232931"/>
    </row>
    <row r="232932" spans="1:4" x14ac:dyDescent="0.25">
      <c r="A232932"/>
      <c r="B232932"/>
      <c r="C232932"/>
      <c r="D232932"/>
    </row>
    <row r="232933" spans="1:4" x14ac:dyDescent="0.25">
      <c r="A232933"/>
      <c r="B232933"/>
      <c r="C232933"/>
      <c r="D232933"/>
    </row>
    <row r="232934" spans="1:4" x14ac:dyDescent="0.25">
      <c r="A232934"/>
      <c r="B232934"/>
      <c r="C232934"/>
      <c r="D232934"/>
    </row>
    <row r="232935" spans="1:4" x14ac:dyDescent="0.25">
      <c r="A232935"/>
      <c r="B232935"/>
      <c r="C232935"/>
      <c r="D232935"/>
    </row>
    <row r="232936" spans="1:4" x14ac:dyDescent="0.25">
      <c r="A232936"/>
      <c r="B232936"/>
      <c r="C232936"/>
      <c r="D232936"/>
    </row>
    <row r="232937" spans="1:4" x14ac:dyDescent="0.25">
      <c r="A232937"/>
      <c r="B232937"/>
      <c r="C232937"/>
      <c r="D232937"/>
    </row>
    <row r="232938" spans="1:4" x14ac:dyDescent="0.25">
      <c r="A232938"/>
      <c r="B232938"/>
      <c r="C232938"/>
      <c r="D232938"/>
    </row>
    <row r="232939" spans="1:4" x14ac:dyDescent="0.25">
      <c r="A232939"/>
      <c r="B232939"/>
      <c r="C232939"/>
      <c r="D232939"/>
    </row>
    <row r="232940" spans="1:4" x14ac:dyDescent="0.25">
      <c r="A232940"/>
      <c r="B232940"/>
      <c r="C232940"/>
      <c r="D232940"/>
    </row>
    <row r="232941" spans="1:4" x14ac:dyDescent="0.25">
      <c r="A232941"/>
      <c r="B232941"/>
      <c r="C232941"/>
      <c r="D232941"/>
    </row>
    <row r="232942" spans="1:4" x14ac:dyDescent="0.25">
      <c r="A232942"/>
      <c r="B232942"/>
      <c r="C232942"/>
      <c r="D232942"/>
    </row>
    <row r="232943" spans="1:4" x14ac:dyDescent="0.25">
      <c r="A232943"/>
      <c r="B232943"/>
      <c r="C232943"/>
      <c r="D232943"/>
    </row>
    <row r="232944" spans="1:4" x14ac:dyDescent="0.25">
      <c r="A232944"/>
      <c r="B232944"/>
      <c r="C232944"/>
      <c r="D232944"/>
    </row>
    <row r="232945" spans="1:4" x14ac:dyDescent="0.25">
      <c r="A232945"/>
      <c r="B232945"/>
      <c r="C232945"/>
      <c r="D232945"/>
    </row>
    <row r="232946" spans="1:4" x14ac:dyDescent="0.25">
      <c r="A232946"/>
      <c r="B232946"/>
      <c r="C232946"/>
      <c r="D232946"/>
    </row>
    <row r="232947" spans="1:4" x14ac:dyDescent="0.25">
      <c r="A232947"/>
      <c r="B232947"/>
      <c r="C232947"/>
      <c r="D232947"/>
    </row>
    <row r="232948" spans="1:4" x14ac:dyDescent="0.25">
      <c r="A232948"/>
      <c r="B232948"/>
      <c r="C232948"/>
      <c r="D232948"/>
    </row>
    <row r="232949" spans="1:4" x14ac:dyDescent="0.25">
      <c r="A232949"/>
      <c r="B232949"/>
      <c r="C232949"/>
      <c r="D232949"/>
    </row>
    <row r="232950" spans="1:4" x14ac:dyDescent="0.25">
      <c r="A232950"/>
      <c r="B232950"/>
      <c r="C232950"/>
      <c r="D232950"/>
    </row>
    <row r="232951" spans="1:4" x14ac:dyDescent="0.25">
      <c r="A232951"/>
      <c r="B232951"/>
      <c r="C232951"/>
      <c r="D232951"/>
    </row>
    <row r="232952" spans="1:4" x14ac:dyDescent="0.25">
      <c r="A232952"/>
      <c r="B232952"/>
      <c r="C232952"/>
      <c r="D232952"/>
    </row>
    <row r="232953" spans="1:4" x14ac:dyDescent="0.25">
      <c r="A232953"/>
      <c r="B232953"/>
      <c r="C232953"/>
      <c r="D232953"/>
    </row>
    <row r="232954" spans="1:4" x14ac:dyDescent="0.25">
      <c r="A232954"/>
      <c r="B232954"/>
      <c r="C232954"/>
      <c r="D232954"/>
    </row>
    <row r="232955" spans="1:4" x14ac:dyDescent="0.25">
      <c r="A232955"/>
      <c r="B232955"/>
      <c r="C232955"/>
      <c r="D232955"/>
    </row>
    <row r="232956" spans="1:4" x14ac:dyDescent="0.25">
      <c r="A232956"/>
      <c r="B232956"/>
      <c r="C232956"/>
      <c r="D232956"/>
    </row>
    <row r="232957" spans="1:4" x14ac:dyDescent="0.25">
      <c r="A232957"/>
      <c r="B232957"/>
      <c r="C232957"/>
      <c r="D232957"/>
    </row>
    <row r="232958" spans="1:4" x14ac:dyDescent="0.25">
      <c r="A232958"/>
      <c r="B232958"/>
      <c r="C232958"/>
      <c r="D232958"/>
    </row>
    <row r="232959" spans="1:4" x14ac:dyDescent="0.25">
      <c r="A232959"/>
      <c r="B232959"/>
      <c r="C232959"/>
      <c r="D232959"/>
    </row>
    <row r="232960" spans="1:4" x14ac:dyDescent="0.25">
      <c r="A232960"/>
      <c r="B232960"/>
      <c r="C232960"/>
      <c r="D232960"/>
    </row>
    <row r="232961" spans="1:4" x14ac:dyDescent="0.25">
      <c r="A232961"/>
      <c r="B232961"/>
      <c r="C232961"/>
      <c r="D232961"/>
    </row>
    <row r="232962" spans="1:4" x14ac:dyDescent="0.25">
      <c r="A232962"/>
      <c r="B232962"/>
      <c r="C232962"/>
      <c r="D232962"/>
    </row>
    <row r="232963" spans="1:4" x14ac:dyDescent="0.25">
      <c r="A232963"/>
      <c r="B232963"/>
      <c r="C232963"/>
      <c r="D232963"/>
    </row>
    <row r="232964" spans="1:4" x14ac:dyDescent="0.25">
      <c r="A232964"/>
      <c r="B232964"/>
      <c r="C232964"/>
      <c r="D232964"/>
    </row>
    <row r="232965" spans="1:4" x14ac:dyDescent="0.25">
      <c r="A232965"/>
      <c r="B232965"/>
      <c r="C232965"/>
      <c r="D232965"/>
    </row>
    <row r="232966" spans="1:4" x14ac:dyDescent="0.25">
      <c r="A232966"/>
      <c r="B232966"/>
      <c r="C232966"/>
      <c r="D232966"/>
    </row>
    <row r="232967" spans="1:4" x14ac:dyDescent="0.25">
      <c r="A232967"/>
      <c r="B232967"/>
      <c r="C232967"/>
      <c r="D232967"/>
    </row>
    <row r="232968" spans="1:4" x14ac:dyDescent="0.25">
      <c r="A232968"/>
      <c r="B232968"/>
      <c r="C232968"/>
      <c r="D232968"/>
    </row>
    <row r="232969" spans="1:4" x14ac:dyDescent="0.25">
      <c r="A232969"/>
      <c r="B232969"/>
      <c r="C232969"/>
      <c r="D232969"/>
    </row>
    <row r="232970" spans="1:4" x14ac:dyDescent="0.25">
      <c r="A232970"/>
      <c r="B232970"/>
      <c r="C232970"/>
      <c r="D232970"/>
    </row>
    <row r="232971" spans="1:4" x14ac:dyDescent="0.25">
      <c r="A232971"/>
      <c r="B232971"/>
      <c r="C232971"/>
      <c r="D232971"/>
    </row>
    <row r="232972" spans="1:4" x14ac:dyDescent="0.25">
      <c r="A232972"/>
      <c r="B232972"/>
      <c r="C232972"/>
      <c r="D232972"/>
    </row>
    <row r="232973" spans="1:4" x14ac:dyDescent="0.25">
      <c r="A232973"/>
      <c r="B232973"/>
      <c r="C232973"/>
      <c r="D232973"/>
    </row>
    <row r="232974" spans="1:4" x14ac:dyDescent="0.25">
      <c r="A232974"/>
      <c r="B232974"/>
      <c r="C232974"/>
      <c r="D232974"/>
    </row>
    <row r="232975" spans="1:4" x14ac:dyDescent="0.25">
      <c r="A232975"/>
      <c r="B232975"/>
      <c r="C232975"/>
      <c r="D232975"/>
    </row>
    <row r="232976" spans="1:4" x14ac:dyDescent="0.25">
      <c r="A232976"/>
      <c r="B232976"/>
      <c r="C232976"/>
      <c r="D232976"/>
    </row>
    <row r="232977" spans="1:4" x14ac:dyDescent="0.25">
      <c r="A232977"/>
      <c r="B232977"/>
      <c r="C232977"/>
      <c r="D232977"/>
    </row>
    <row r="232978" spans="1:4" x14ac:dyDescent="0.25">
      <c r="A232978"/>
      <c r="B232978"/>
      <c r="C232978"/>
      <c r="D232978"/>
    </row>
    <row r="232979" spans="1:4" x14ac:dyDescent="0.25">
      <c r="A232979"/>
      <c r="B232979"/>
      <c r="C232979"/>
      <c r="D232979"/>
    </row>
    <row r="232980" spans="1:4" x14ac:dyDescent="0.25">
      <c r="A232980"/>
      <c r="B232980"/>
      <c r="C232980"/>
      <c r="D232980"/>
    </row>
    <row r="232981" spans="1:4" x14ac:dyDescent="0.25">
      <c r="A232981"/>
      <c r="B232981"/>
      <c r="C232981"/>
      <c r="D232981"/>
    </row>
    <row r="232982" spans="1:4" x14ac:dyDescent="0.25">
      <c r="A232982"/>
      <c r="B232982"/>
      <c r="C232982"/>
      <c r="D232982"/>
    </row>
    <row r="232983" spans="1:4" x14ac:dyDescent="0.25">
      <c r="A232983"/>
      <c r="B232983"/>
      <c r="C232983"/>
      <c r="D232983"/>
    </row>
    <row r="232984" spans="1:4" x14ac:dyDescent="0.25">
      <c r="A232984"/>
      <c r="B232984"/>
      <c r="C232984"/>
      <c r="D232984"/>
    </row>
    <row r="232985" spans="1:4" x14ac:dyDescent="0.25">
      <c r="A232985"/>
      <c r="B232985"/>
      <c r="C232985"/>
      <c r="D232985"/>
    </row>
    <row r="232986" spans="1:4" x14ac:dyDescent="0.25">
      <c r="A232986"/>
      <c r="B232986"/>
      <c r="C232986"/>
      <c r="D232986"/>
    </row>
    <row r="232987" spans="1:4" x14ac:dyDescent="0.25">
      <c r="A232987"/>
      <c r="B232987"/>
      <c r="C232987"/>
      <c r="D232987"/>
    </row>
    <row r="232988" spans="1:4" x14ac:dyDescent="0.25">
      <c r="A232988"/>
      <c r="B232988"/>
      <c r="C232988"/>
      <c r="D232988"/>
    </row>
    <row r="232989" spans="1:4" x14ac:dyDescent="0.25">
      <c r="A232989"/>
      <c r="B232989"/>
      <c r="C232989"/>
      <c r="D232989"/>
    </row>
    <row r="232990" spans="1:4" x14ac:dyDescent="0.25">
      <c r="A232990"/>
      <c r="B232990"/>
      <c r="C232990"/>
      <c r="D232990"/>
    </row>
    <row r="232991" spans="1:4" x14ac:dyDescent="0.25">
      <c r="A232991"/>
      <c r="B232991"/>
      <c r="C232991"/>
      <c r="D232991"/>
    </row>
    <row r="232992" spans="1:4" x14ac:dyDescent="0.25">
      <c r="A232992"/>
      <c r="B232992"/>
      <c r="C232992"/>
      <c r="D232992"/>
    </row>
    <row r="232993" spans="1:4" x14ac:dyDescent="0.25">
      <c r="A232993"/>
      <c r="B232993"/>
      <c r="C232993"/>
      <c r="D232993"/>
    </row>
    <row r="232994" spans="1:4" x14ac:dyDescent="0.25">
      <c r="A232994"/>
      <c r="B232994"/>
      <c r="C232994"/>
      <c r="D232994"/>
    </row>
    <row r="232995" spans="1:4" x14ac:dyDescent="0.25">
      <c r="A232995"/>
      <c r="B232995"/>
      <c r="C232995"/>
      <c r="D232995"/>
    </row>
    <row r="232996" spans="1:4" x14ac:dyDescent="0.25">
      <c r="A232996"/>
      <c r="B232996"/>
      <c r="C232996"/>
      <c r="D232996"/>
    </row>
    <row r="232997" spans="1:4" x14ac:dyDescent="0.25">
      <c r="A232997"/>
      <c r="B232997"/>
      <c r="C232997"/>
      <c r="D232997"/>
    </row>
    <row r="232998" spans="1:4" x14ac:dyDescent="0.25">
      <c r="A232998"/>
      <c r="B232998"/>
      <c r="C232998"/>
      <c r="D232998"/>
    </row>
    <row r="232999" spans="1:4" x14ac:dyDescent="0.25">
      <c r="A232999"/>
      <c r="B232999"/>
      <c r="C232999"/>
      <c r="D232999"/>
    </row>
    <row r="233000" spans="1:4" x14ac:dyDescent="0.25">
      <c r="A233000"/>
      <c r="B233000"/>
      <c r="C233000"/>
      <c r="D233000"/>
    </row>
    <row r="233001" spans="1:4" x14ac:dyDescent="0.25">
      <c r="A233001"/>
      <c r="B233001"/>
      <c r="C233001"/>
      <c r="D233001"/>
    </row>
    <row r="233002" spans="1:4" x14ac:dyDescent="0.25">
      <c r="A233002"/>
      <c r="B233002"/>
      <c r="C233002"/>
      <c r="D233002"/>
    </row>
    <row r="233003" spans="1:4" x14ac:dyDescent="0.25">
      <c r="A233003"/>
      <c r="B233003"/>
      <c r="C233003"/>
      <c r="D233003"/>
    </row>
    <row r="233004" spans="1:4" x14ac:dyDescent="0.25">
      <c r="A233004"/>
      <c r="B233004"/>
      <c r="C233004"/>
      <c r="D233004"/>
    </row>
    <row r="233005" spans="1:4" x14ac:dyDescent="0.25">
      <c r="A233005"/>
      <c r="B233005"/>
      <c r="C233005"/>
      <c r="D233005"/>
    </row>
    <row r="233006" spans="1:4" x14ac:dyDescent="0.25">
      <c r="A233006"/>
      <c r="B233006"/>
      <c r="C233006"/>
      <c r="D233006"/>
    </row>
    <row r="233007" spans="1:4" x14ac:dyDescent="0.25">
      <c r="A233007"/>
      <c r="B233007"/>
      <c r="C233007"/>
      <c r="D233007"/>
    </row>
    <row r="233008" spans="1:4" x14ac:dyDescent="0.25">
      <c r="A233008"/>
      <c r="B233008"/>
      <c r="C233008"/>
      <c r="D233008"/>
    </row>
    <row r="233009" spans="1:4" x14ac:dyDescent="0.25">
      <c r="A233009"/>
      <c r="B233009"/>
      <c r="C233009"/>
      <c r="D233009"/>
    </row>
    <row r="233010" spans="1:4" x14ac:dyDescent="0.25">
      <c r="A233010"/>
      <c r="B233010"/>
      <c r="C233010"/>
      <c r="D233010"/>
    </row>
    <row r="233011" spans="1:4" x14ac:dyDescent="0.25">
      <c r="A233011"/>
      <c r="B233011"/>
      <c r="C233011"/>
      <c r="D233011"/>
    </row>
    <row r="233012" spans="1:4" x14ac:dyDescent="0.25">
      <c r="A233012"/>
      <c r="B233012"/>
      <c r="C233012"/>
      <c r="D233012"/>
    </row>
    <row r="233013" spans="1:4" x14ac:dyDescent="0.25">
      <c r="A233013"/>
      <c r="B233013"/>
      <c r="C233013"/>
      <c r="D233013"/>
    </row>
    <row r="233014" spans="1:4" x14ac:dyDescent="0.25">
      <c r="A233014"/>
      <c r="B233014"/>
      <c r="C233014"/>
      <c r="D233014"/>
    </row>
    <row r="233015" spans="1:4" x14ac:dyDescent="0.25">
      <c r="A233015"/>
      <c r="B233015"/>
      <c r="C233015"/>
      <c r="D233015"/>
    </row>
    <row r="233016" spans="1:4" x14ac:dyDescent="0.25">
      <c r="A233016"/>
      <c r="B233016"/>
      <c r="C233016"/>
      <c r="D233016"/>
    </row>
    <row r="233017" spans="1:4" x14ac:dyDescent="0.25">
      <c r="A233017"/>
      <c r="B233017"/>
      <c r="C233017"/>
      <c r="D233017"/>
    </row>
    <row r="233018" spans="1:4" x14ac:dyDescent="0.25">
      <c r="A233018"/>
      <c r="B233018"/>
      <c r="C233018"/>
      <c r="D233018"/>
    </row>
    <row r="233019" spans="1:4" x14ac:dyDescent="0.25">
      <c r="A233019"/>
      <c r="B233019"/>
      <c r="C233019"/>
      <c r="D233019"/>
    </row>
    <row r="233020" spans="1:4" x14ac:dyDescent="0.25">
      <c r="A233020"/>
      <c r="B233020"/>
      <c r="C233020"/>
      <c r="D233020"/>
    </row>
    <row r="233021" spans="1:4" x14ac:dyDescent="0.25">
      <c r="A233021"/>
      <c r="B233021"/>
      <c r="C233021"/>
      <c r="D233021"/>
    </row>
    <row r="233022" spans="1:4" x14ac:dyDescent="0.25">
      <c r="A233022"/>
      <c r="B233022"/>
      <c r="C233022"/>
      <c r="D233022"/>
    </row>
    <row r="233023" spans="1:4" x14ac:dyDescent="0.25">
      <c r="A233023"/>
      <c r="B233023"/>
      <c r="C233023"/>
      <c r="D233023"/>
    </row>
    <row r="233024" spans="1:4" x14ac:dyDescent="0.25">
      <c r="A233024"/>
      <c r="B233024"/>
      <c r="C233024"/>
      <c r="D233024"/>
    </row>
    <row r="233025" spans="1:4" x14ac:dyDescent="0.25">
      <c r="A233025"/>
      <c r="B233025"/>
      <c r="C233025"/>
      <c r="D233025"/>
    </row>
    <row r="233026" spans="1:4" x14ac:dyDescent="0.25">
      <c r="A233026"/>
      <c r="B233026"/>
      <c r="C233026"/>
      <c r="D233026"/>
    </row>
    <row r="233027" spans="1:4" x14ac:dyDescent="0.25">
      <c r="A233027"/>
      <c r="B233027"/>
      <c r="C233027"/>
      <c r="D233027"/>
    </row>
    <row r="233028" spans="1:4" x14ac:dyDescent="0.25">
      <c r="A233028"/>
      <c r="B233028"/>
      <c r="C233028"/>
      <c r="D233028"/>
    </row>
    <row r="233029" spans="1:4" x14ac:dyDescent="0.25">
      <c r="A233029"/>
      <c r="B233029"/>
      <c r="C233029"/>
      <c r="D233029"/>
    </row>
    <row r="233030" spans="1:4" x14ac:dyDescent="0.25">
      <c r="A233030"/>
      <c r="B233030"/>
      <c r="C233030"/>
      <c r="D233030"/>
    </row>
    <row r="233031" spans="1:4" x14ac:dyDescent="0.25">
      <c r="A233031"/>
      <c r="B233031"/>
      <c r="C233031"/>
      <c r="D233031"/>
    </row>
    <row r="233032" spans="1:4" x14ac:dyDescent="0.25">
      <c r="A233032"/>
      <c r="B233032"/>
      <c r="C233032"/>
      <c r="D233032"/>
    </row>
    <row r="233033" spans="1:4" x14ac:dyDescent="0.25">
      <c r="A233033"/>
      <c r="B233033"/>
      <c r="C233033"/>
      <c r="D233033"/>
    </row>
    <row r="233034" spans="1:4" x14ac:dyDescent="0.25">
      <c r="A233034"/>
      <c r="B233034"/>
      <c r="C233034"/>
      <c r="D233034"/>
    </row>
    <row r="233035" spans="1:4" x14ac:dyDescent="0.25">
      <c r="A233035"/>
      <c r="B233035"/>
      <c r="C233035"/>
      <c r="D233035"/>
    </row>
    <row r="233036" spans="1:4" x14ac:dyDescent="0.25">
      <c r="A233036"/>
      <c r="B233036"/>
      <c r="C233036"/>
      <c r="D233036"/>
    </row>
    <row r="233037" spans="1:4" x14ac:dyDescent="0.25">
      <c r="A233037"/>
      <c r="B233037"/>
      <c r="C233037"/>
      <c r="D233037"/>
    </row>
    <row r="233038" spans="1:4" x14ac:dyDescent="0.25">
      <c r="A233038"/>
      <c r="B233038"/>
      <c r="C233038"/>
      <c r="D233038"/>
    </row>
    <row r="233039" spans="1:4" x14ac:dyDescent="0.25">
      <c r="A233039"/>
      <c r="B233039"/>
      <c r="C233039"/>
      <c r="D233039"/>
    </row>
    <row r="233040" spans="1:4" x14ac:dyDescent="0.25">
      <c r="A233040"/>
      <c r="B233040"/>
      <c r="C233040"/>
      <c r="D233040"/>
    </row>
    <row r="233041" spans="1:4" x14ac:dyDescent="0.25">
      <c r="A233041"/>
      <c r="B233041"/>
      <c r="C233041"/>
      <c r="D233041"/>
    </row>
    <row r="233042" spans="1:4" x14ac:dyDescent="0.25">
      <c r="A233042"/>
      <c r="B233042"/>
      <c r="C233042"/>
      <c r="D233042"/>
    </row>
    <row r="233043" spans="1:4" x14ac:dyDescent="0.25">
      <c r="A233043"/>
      <c r="B233043"/>
      <c r="C233043"/>
      <c r="D233043"/>
    </row>
    <row r="233044" spans="1:4" x14ac:dyDescent="0.25">
      <c r="A233044"/>
      <c r="B233044"/>
      <c r="C233044"/>
      <c r="D233044"/>
    </row>
    <row r="233045" spans="1:4" x14ac:dyDescent="0.25">
      <c r="A233045"/>
      <c r="B233045"/>
      <c r="C233045"/>
      <c r="D233045"/>
    </row>
    <row r="233046" spans="1:4" x14ac:dyDescent="0.25">
      <c r="A233046"/>
      <c r="B233046"/>
      <c r="C233046"/>
      <c r="D233046"/>
    </row>
    <row r="233047" spans="1:4" x14ac:dyDescent="0.25">
      <c r="A233047"/>
      <c r="B233047"/>
      <c r="C233047"/>
      <c r="D233047"/>
    </row>
    <row r="233048" spans="1:4" x14ac:dyDescent="0.25">
      <c r="A233048"/>
      <c r="B233048"/>
      <c r="C233048"/>
      <c r="D233048"/>
    </row>
    <row r="233049" spans="1:4" x14ac:dyDescent="0.25">
      <c r="A233049"/>
      <c r="B233049"/>
      <c r="C233049"/>
      <c r="D233049"/>
    </row>
    <row r="233050" spans="1:4" x14ac:dyDescent="0.25">
      <c r="A233050"/>
      <c r="B233050"/>
      <c r="C233050"/>
      <c r="D233050"/>
    </row>
    <row r="233051" spans="1:4" x14ac:dyDescent="0.25">
      <c r="A233051"/>
      <c r="B233051"/>
      <c r="C233051"/>
      <c r="D233051"/>
    </row>
    <row r="233052" spans="1:4" x14ac:dyDescent="0.25">
      <c r="A233052"/>
      <c r="B233052"/>
      <c r="C233052"/>
      <c r="D233052"/>
    </row>
    <row r="233053" spans="1:4" x14ac:dyDescent="0.25">
      <c r="A233053"/>
      <c r="B233053"/>
      <c r="C233053"/>
      <c r="D233053"/>
    </row>
    <row r="233054" spans="1:4" x14ac:dyDescent="0.25">
      <c r="A233054"/>
      <c r="B233054"/>
      <c r="C233054"/>
      <c r="D233054"/>
    </row>
    <row r="233055" spans="1:4" x14ac:dyDescent="0.25">
      <c r="A233055"/>
      <c r="B233055"/>
      <c r="C233055"/>
      <c r="D233055"/>
    </row>
    <row r="233056" spans="1:4" x14ac:dyDescent="0.25">
      <c r="A233056"/>
      <c r="B233056"/>
      <c r="C233056"/>
      <c r="D233056"/>
    </row>
    <row r="233057" spans="1:4" x14ac:dyDescent="0.25">
      <c r="A233057"/>
      <c r="B233057"/>
      <c r="C233057"/>
      <c r="D233057"/>
    </row>
    <row r="233058" spans="1:4" x14ac:dyDescent="0.25">
      <c r="A233058"/>
      <c r="B233058"/>
      <c r="C233058"/>
      <c r="D233058"/>
    </row>
    <row r="233059" spans="1:4" x14ac:dyDescent="0.25">
      <c r="A233059"/>
      <c r="B233059"/>
      <c r="C233059"/>
      <c r="D233059"/>
    </row>
    <row r="233060" spans="1:4" x14ac:dyDescent="0.25">
      <c r="A233060"/>
      <c r="B233060"/>
      <c r="C233060"/>
      <c r="D233060"/>
    </row>
    <row r="233061" spans="1:4" x14ac:dyDescent="0.25">
      <c r="A233061"/>
      <c r="B233061"/>
      <c r="C233061"/>
      <c r="D233061"/>
    </row>
    <row r="233062" spans="1:4" x14ac:dyDescent="0.25">
      <c r="A233062"/>
      <c r="B233062"/>
      <c r="C233062"/>
      <c r="D233062"/>
    </row>
    <row r="233063" spans="1:4" x14ac:dyDescent="0.25">
      <c r="A233063"/>
      <c r="B233063"/>
      <c r="C233063"/>
      <c r="D233063"/>
    </row>
    <row r="233064" spans="1:4" x14ac:dyDescent="0.25">
      <c r="A233064"/>
      <c r="B233064"/>
      <c r="C233064"/>
      <c r="D233064"/>
    </row>
    <row r="233065" spans="1:4" x14ac:dyDescent="0.25">
      <c r="A233065"/>
      <c r="B233065"/>
      <c r="C233065"/>
      <c r="D233065"/>
    </row>
    <row r="233066" spans="1:4" x14ac:dyDescent="0.25">
      <c r="A233066"/>
      <c r="B233066"/>
      <c r="C233066"/>
      <c r="D233066"/>
    </row>
    <row r="233067" spans="1:4" x14ac:dyDescent="0.25">
      <c r="A233067"/>
      <c r="B233067"/>
      <c r="C233067"/>
      <c r="D233067"/>
    </row>
    <row r="233068" spans="1:4" x14ac:dyDescent="0.25">
      <c r="A233068"/>
      <c r="B233068"/>
      <c r="C233068"/>
      <c r="D233068"/>
    </row>
    <row r="233069" spans="1:4" x14ac:dyDescent="0.25">
      <c r="A233069"/>
      <c r="B233069"/>
      <c r="C233069"/>
      <c r="D233069"/>
    </row>
    <row r="233070" spans="1:4" x14ac:dyDescent="0.25">
      <c r="A233070"/>
      <c r="B233070"/>
      <c r="C233070"/>
      <c r="D233070"/>
    </row>
    <row r="233071" spans="1:4" x14ac:dyDescent="0.25">
      <c r="A233071"/>
      <c r="B233071"/>
      <c r="C233071"/>
      <c r="D233071"/>
    </row>
    <row r="233072" spans="1:4" x14ac:dyDescent="0.25">
      <c r="A233072"/>
      <c r="B233072"/>
      <c r="C233072"/>
      <c r="D233072"/>
    </row>
    <row r="233073" spans="1:4" x14ac:dyDescent="0.25">
      <c r="A233073"/>
      <c r="B233073"/>
      <c r="C233073"/>
      <c r="D233073"/>
    </row>
    <row r="233074" spans="1:4" x14ac:dyDescent="0.25">
      <c r="A233074"/>
      <c r="B233074"/>
      <c r="C233074"/>
      <c r="D233074"/>
    </row>
    <row r="233075" spans="1:4" x14ac:dyDescent="0.25">
      <c r="A233075"/>
      <c r="B233075"/>
      <c r="C233075"/>
      <c r="D233075"/>
    </row>
    <row r="233076" spans="1:4" x14ac:dyDescent="0.25">
      <c r="A233076"/>
      <c r="B233076"/>
      <c r="C233076"/>
      <c r="D233076"/>
    </row>
    <row r="233077" spans="1:4" x14ac:dyDescent="0.25">
      <c r="A233077"/>
      <c r="B233077"/>
      <c r="C233077"/>
      <c r="D233077"/>
    </row>
    <row r="233078" spans="1:4" x14ac:dyDescent="0.25">
      <c r="A233078"/>
      <c r="B233078"/>
      <c r="C233078"/>
      <c r="D233078"/>
    </row>
    <row r="233079" spans="1:4" x14ac:dyDescent="0.25">
      <c r="A233079"/>
      <c r="B233079"/>
      <c r="C233079"/>
      <c r="D233079"/>
    </row>
    <row r="233080" spans="1:4" x14ac:dyDescent="0.25">
      <c r="A233080"/>
      <c r="B233080"/>
      <c r="C233080"/>
      <c r="D233080"/>
    </row>
    <row r="233081" spans="1:4" x14ac:dyDescent="0.25">
      <c r="A233081"/>
      <c r="B233081"/>
      <c r="C233081"/>
      <c r="D233081"/>
    </row>
    <row r="233082" spans="1:4" x14ac:dyDescent="0.25">
      <c r="A233082"/>
      <c r="B233082"/>
      <c r="C233082"/>
      <c r="D233082"/>
    </row>
    <row r="233083" spans="1:4" x14ac:dyDescent="0.25">
      <c r="A233083"/>
      <c r="B233083"/>
      <c r="C233083"/>
      <c r="D233083"/>
    </row>
    <row r="233084" spans="1:4" x14ac:dyDescent="0.25">
      <c r="A233084"/>
      <c r="B233084"/>
      <c r="C233084"/>
      <c r="D233084"/>
    </row>
    <row r="233085" spans="1:4" x14ac:dyDescent="0.25">
      <c r="A233085"/>
      <c r="B233085"/>
      <c r="C233085"/>
      <c r="D233085"/>
    </row>
    <row r="233086" spans="1:4" x14ac:dyDescent="0.25">
      <c r="A233086"/>
      <c r="B233086"/>
      <c r="C233086"/>
      <c r="D233086"/>
    </row>
    <row r="233087" spans="1:4" x14ac:dyDescent="0.25">
      <c r="A233087"/>
      <c r="B233087"/>
      <c r="C233087"/>
      <c r="D233087"/>
    </row>
    <row r="233088" spans="1:4" x14ac:dyDescent="0.25">
      <c r="A233088"/>
      <c r="B233088"/>
      <c r="C233088"/>
      <c r="D233088"/>
    </row>
    <row r="233089" spans="1:4" x14ac:dyDescent="0.25">
      <c r="A233089"/>
      <c r="B233089"/>
      <c r="C233089"/>
      <c r="D233089"/>
    </row>
    <row r="233090" spans="1:4" x14ac:dyDescent="0.25">
      <c r="A233090"/>
      <c r="B233090"/>
      <c r="C233090"/>
      <c r="D233090"/>
    </row>
    <row r="233091" spans="1:4" x14ac:dyDescent="0.25">
      <c r="A233091"/>
      <c r="B233091"/>
      <c r="C233091"/>
      <c r="D233091"/>
    </row>
    <row r="233092" spans="1:4" x14ac:dyDescent="0.25">
      <c r="A233092"/>
      <c r="B233092"/>
      <c r="C233092"/>
      <c r="D233092"/>
    </row>
    <row r="233093" spans="1:4" x14ac:dyDescent="0.25">
      <c r="A233093"/>
      <c r="B233093"/>
      <c r="C233093"/>
      <c r="D233093"/>
    </row>
    <row r="233094" spans="1:4" x14ac:dyDescent="0.25">
      <c r="A233094"/>
      <c r="B233094"/>
      <c r="C233094"/>
      <c r="D233094"/>
    </row>
    <row r="233095" spans="1:4" x14ac:dyDescent="0.25">
      <c r="A233095"/>
      <c r="B233095"/>
      <c r="C233095"/>
      <c r="D233095"/>
    </row>
    <row r="233096" spans="1:4" x14ac:dyDescent="0.25">
      <c r="A233096"/>
      <c r="B233096"/>
      <c r="C233096"/>
      <c r="D233096"/>
    </row>
    <row r="233097" spans="1:4" x14ac:dyDescent="0.25">
      <c r="A233097"/>
      <c r="B233097"/>
      <c r="C233097"/>
      <c r="D233097"/>
    </row>
    <row r="233098" spans="1:4" x14ac:dyDescent="0.25">
      <c r="A233098"/>
      <c r="B233098"/>
      <c r="C233098"/>
      <c r="D233098"/>
    </row>
    <row r="233099" spans="1:4" x14ac:dyDescent="0.25">
      <c r="A233099"/>
      <c r="B233099"/>
      <c r="C233099"/>
      <c r="D233099"/>
    </row>
    <row r="233100" spans="1:4" x14ac:dyDescent="0.25">
      <c r="A233100"/>
      <c r="B233100"/>
      <c r="C233100"/>
      <c r="D233100"/>
    </row>
    <row r="233101" spans="1:4" x14ac:dyDescent="0.25">
      <c r="A233101"/>
      <c r="B233101"/>
      <c r="C233101"/>
      <c r="D233101"/>
    </row>
    <row r="233102" spans="1:4" x14ac:dyDescent="0.25">
      <c r="A233102"/>
      <c r="B233102"/>
      <c r="C233102"/>
      <c r="D233102"/>
    </row>
    <row r="233103" spans="1:4" x14ac:dyDescent="0.25">
      <c r="A233103"/>
      <c r="B233103"/>
      <c r="C233103"/>
      <c r="D233103"/>
    </row>
    <row r="233104" spans="1:4" x14ac:dyDescent="0.25">
      <c r="A233104"/>
      <c r="B233104"/>
      <c r="C233104"/>
      <c r="D233104"/>
    </row>
    <row r="233105" spans="1:4" x14ac:dyDescent="0.25">
      <c r="A233105"/>
      <c r="B233105"/>
      <c r="C233105"/>
      <c r="D233105"/>
    </row>
    <row r="233106" spans="1:4" x14ac:dyDescent="0.25">
      <c r="A233106"/>
      <c r="B233106"/>
      <c r="C233106"/>
      <c r="D233106"/>
    </row>
    <row r="233107" spans="1:4" x14ac:dyDescent="0.25">
      <c r="A233107"/>
      <c r="B233107"/>
      <c r="C233107"/>
      <c r="D233107"/>
    </row>
    <row r="233108" spans="1:4" x14ac:dyDescent="0.25">
      <c r="A233108"/>
      <c r="B233108"/>
      <c r="C233108"/>
      <c r="D233108"/>
    </row>
    <row r="233109" spans="1:4" x14ac:dyDescent="0.25">
      <c r="A233109"/>
      <c r="B233109"/>
      <c r="C233109"/>
      <c r="D233109"/>
    </row>
    <row r="233110" spans="1:4" x14ac:dyDescent="0.25">
      <c r="A233110"/>
      <c r="B233110"/>
      <c r="C233110"/>
      <c r="D233110"/>
    </row>
    <row r="233111" spans="1:4" x14ac:dyDescent="0.25">
      <c r="A233111"/>
      <c r="B233111"/>
      <c r="C233111"/>
      <c r="D233111"/>
    </row>
    <row r="233112" spans="1:4" x14ac:dyDescent="0.25">
      <c r="A233112"/>
      <c r="B233112"/>
      <c r="C233112"/>
      <c r="D233112"/>
    </row>
    <row r="233113" spans="1:4" x14ac:dyDescent="0.25">
      <c r="A233113"/>
      <c r="B233113"/>
      <c r="C233113"/>
      <c r="D233113"/>
    </row>
    <row r="233114" spans="1:4" x14ac:dyDescent="0.25">
      <c r="A233114"/>
      <c r="B233114"/>
      <c r="C233114"/>
      <c r="D233114"/>
    </row>
    <row r="233115" spans="1:4" x14ac:dyDescent="0.25">
      <c r="A233115"/>
      <c r="B233115"/>
      <c r="C233115"/>
      <c r="D233115"/>
    </row>
    <row r="233116" spans="1:4" x14ac:dyDescent="0.25">
      <c r="A233116"/>
      <c r="B233116"/>
      <c r="C233116"/>
      <c r="D233116"/>
    </row>
    <row r="233117" spans="1:4" x14ac:dyDescent="0.25">
      <c r="A233117"/>
      <c r="B233117"/>
      <c r="C233117"/>
      <c r="D233117"/>
    </row>
    <row r="233118" spans="1:4" x14ac:dyDescent="0.25">
      <c r="A233118"/>
      <c r="B233118"/>
      <c r="C233118"/>
      <c r="D233118"/>
    </row>
    <row r="233119" spans="1:4" x14ac:dyDescent="0.25">
      <c r="A233119"/>
      <c r="B233119"/>
      <c r="C233119"/>
      <c r="D233119"/>
    </row>
    <row r="233120" spans="1:4" x14ac:dyDescent="0.25">
      <c r="A233120"/>
      <c r="B233120"/>
      <c r="C233120"/>
      <c r="D233120"/>
    </row>
    <row r="233121" spans="1:4" x14ac:dyDescent="0.25">
      <c r="A233121"/>
      <c r="B233121"/>
      <c r="C233121"/>
      <c r="D233121"/>
    </row>
    <row r="233122" spans="1:4" x14ac:dyDescent="0.25">
      <c r="A233122"/>
      <c r="B233122"/>
      <c r="C233122"/>
      <c r="D233122"/>
    </row>
    <row r="233123" spans="1:4" x14ac:dyDescent="0.25">
      <c r="A233123"/>
      <c r="B233123"/>
      <c r="C233123"/>
      <c r="D233123"/>
    </row>
    <row r="233124" spans="1:4" x14ac:dyDescent="0.25">
      <c r="A233124"/>
      <c r="B233124"/>
      <c r="C233124"/>
      <c r="D233124"/>
    </row>
    <row r="233125" spans="1:4" x14ac:dyDescent="0.25">
      <c r="A233125"/>
      <c r="B233125"/>
      <c r="C233125"/>
      <c r="D233125"/>
    </row>
    <row r="233126" spans="1:4" x14ac:dyDescent="0.25">
      <c r="A233126"/>
      <c r="B233126"/>
      <c r="C233126"/>
      <c r="D233126"/>
    </row>
    <row r="233127" spans="1:4" x14ac:dyDescent="0.25">
      <c r="A233127"/>
      <c r="B233127"/>
      <c r="C233127"/>
      <c r="D233127"/>
    </row>
    <row r="233128" spans="1:4" x14ac:dyDescent="0.25">
      <c r="A233128"/>
      <c r="B233128"/>
      <c r="C233128"/>
      <c r="D233128"/>
    </row>
    <row r="233129" spans="1:4" x14ac:dyDescent="0.25">
      <c r="A233129"/>
      <c r="B233129"/>
      <c r="C233129"/>
      <c r="D233129"/>
    </row>
    <row r="233130" spans="1:4" x14ac:dyDescent="0.25">
      <c r="A233130"/>
      <c r="B233130"/>
      <c r="C233130"/>
      <c r="D233130"/>
    </row>
    <row r="233131" spans="1:4" x14ac:dyDescent="0.25">
      <c r="A233131"/>
      <c r="B233131"/>
      <c r="C233131"/>
      <c r="D233131"/>
    </row>
    <row r="233132" spans="1:4" x14ac:dyDescent="0.25">
      <c r="A233132"/>
      <c r="B233132"/>
      <c r="C233132"/>
      <c r="D233132"/>
    </row>
    <row r="233133" spans="1:4" x14ac:dyDescent="0.25">
      <c r="A233133"/>
      <c r="B233133"/>
      <c r="C233133"/>
      <c r="D233133"/>
    </row>
    <row r="233134" spans="1:4" x14ac:dyDescent="0.25">
      <c r="A233134"/>
      <c r="B233134"/>
      <c r="C233134"/>
      <c r="D233134"/>
    </row>
    <row r="233135" spans="1:4" x14ac:dyDescent="0.25">
      <c r="A233135"/>
      <c r="B233135"/>
      <c r="C233135"/>
      <c r="D233135"/>
    </row>
    <row r="233136" spans="1:4" x14ac:dyDescent="0.25">
      <c r="A233136"/>
      <c r="B233136"/>
      <c r="C233136"/>
      <c r="D233136"/>
    </row>
    <row r="233137" spans="1:4" x14ac:dyDescent="0.25">
      <c r="A233137"/>
      <c r="B233137"/>
      <c r="C233137"/>
      <c r="D233137"/>
    </row>
    <row r="233138" spans="1:4" x14ac:dyDescent="0.25">
      <c r="A233138"/>
      <c r="B233138"/>
      <c r="C233138"/>
      <c r="D233138"/>
    </row>
    <row r="233139" spans="1:4" x14ac:dyDescent="0.25">
      <c r="A233139"/>
      <c r="B233139"/>
      <c r="C233139"/>
      <c r="D233139"/>
    </row>
    <row r="233140" spans="1:4" x14ac:dyDescent="0.25">
      <c r="A233140"/>
      <c r="B233140"/>
      <c r="C233140"/>
      <c r="D233140"/>
    </row>
    <row r="233141" spans="1:4" x14ac:dyDescent="0.25">
      <c r="A233141"/>
      <c r="B233141"/>
      <c r="C233141"/>
      <c r="D233141"/>
    </row>
    <row r="233142" spans="1:4" x14ac:dyDescent="0.25">
      <c r="A233142"/>
      <c r="B233142"/>
      <c r="C233142"/>
      <c r="D233142"/>
    </row>
    <row r="233143" spans="1:4" x14ac:dyDescent="0.25">
      <c r="A233143"/>
      <c r="B233143"/>
      <c r="C233143"/>
      <c r="D233143"/>
    </row>
    <row r="233144" spans="1:4" x14ac:dyDescent="0.25">
      <c r="A233144"/>
      <c r="B233144"/>
      <c r="C233144"/>
      <c r="D233144"/>
    </row>
    <row r="233145" spans="1:4" x14ac:dyDescent="0.25">
      <c r="A233145"/>
      <c r="B233145"/>
      <c r="C233145"/>
      <c r="D233145"/>
    </row>
    <row r="233146" spans="1:4" x14ac:dyDescent="0.25">
      <c r="A233146"/>
      <c r="B233146"/>
      <c r="C233146"/>
      <c r="D233146"/>
    </row>
    <row r="233147" spans="1:4" x14ac:dyDescent="0.25">
      <c r="A233147"/>
      <c r="B233147"/>
      <c r="C233147"/>
      <c r="D233147"/>
    </row>
    <row r="233148" spans="1:4" x14ac:dyDescent="0.25">
      <c r="A233148"/>
      <c r="B233148"/>
      <c r="C233148"/>
      <c r="D233148"/>
    </row>
    <row r="233149" spans="1:4" x14ac:dyDescent="0.25">
      <c r="A233149"/>
      <c r="B233149"/>
      <c r="C233149"/>
      <c r="D233149"/>
    </row>
    <row r="233150" spans="1:4" x14ac:dyDescent="0.25">
      <c r="A233150"/>
      <c r="B233150"/>
      <c r="C233150"/>
      <c r="D233150"/>
    </row>
    <row r="233151" spans="1:4" x14ac:dyDescent="0.25">
      <c r="A233151"/>
      <c r="B233151"/>
      <c r="C233151"/>
      <c r="D233151"/>
    </row>
    <row r="233152" spans="1:4" x14ac:dyDescent="0.25">
      <c r="A233152"/>
      <c r="B233152"/>
      <c r="C233152"/>
      <c r="D233152"/>
    </row>
    <row r="233153" spans="1:4" x14ac:dyDescent="0.25">
      <c r="A233153"/>
      <c r="B233153"/>
      <c r="C233153"/>
      <c r="D233153"/>
    </row>
    <row r="233154" spans="1:4" x14ac:dyDescent="0.25">
      <c r="A233154"/>
      <c r="B233154"/>
      <c r="C233154"/>
      <c r="D233154"/>
    </row>
    <row r="233155" spans="1:4" x14ac:dyDescent="0.25">
      <c r="A233155"/>
      <c r="B233155"/>
      <c r="C233155"/>
      <c r="D233155"/>
    </row>
    <row r="233156" spans="1:4" x14ac:dyDescent="0.25">
      <c r="A233156"/>
      <c r="B233156"/>
      <c r="C233156"/>
      <c r="D233156"/>
    </row>
    <row r="233157" spans="1:4" x14ac:dyDescent="0.25">
      <c r="A233157"/>
      <c r="B233157"/>
      <c r="C233157"/>
      <c r="D233157"/>
    </row>
    <row r="233158" spans="1:4" x14ac:dyDescent="0.25">
      <c r="A233158"/>
      <c r="B233158"/>
      <c r="C233158"/>
      <c r="D233158"/>
    </row>
    <row r="233159" spans="1:4" x14ac:dyDescent="0.25">
      <c r="A233159"/>
      <c r="B233159"/>
      <c r="C233159"/>
      <c r="D233159"/>
    </row>
    <row r="233160" spans="1:4" x14ac:dyDescent="0.25">
      <c r="A233160"/>
      <c r="B233160"/>
      <c r="C233160"/>
      <c r="D233160"/>
    </row>
    <row r="233161" spans="1:4" x14ac:dyDescent="0.25">
      <c r="A233161"/>
      <c r="B233161"/>
      <c r="C233161"/>
      <c r="D233161"/>
    </row>
    <row r="233162" spans="1:4" x14ac:dyDescent="0.25">
      <c r="A233162"/>
      <c r="B233162"/>
      <c r="C233162"/>
      <c r="D233162"/>
    </row>
    <row r="233163" spans="1:4" x14ac:dyDescent="0.25">
      <c r="A233163"/>
      <c r="B233163"/>
      <c r="C233163"/>
      <c r="D233163"/>
    </row>
    <row r="233164" spans="1:4" x14ac:dyDescent="0.25">
      <c r="A233164"/>
      <c r="B233164"/>
      <c r="C233164"/>
      <c r="D233164"/>
    </row>
    <row r="233165" spans="1:4" x14ac:dyDescent="0.25">
      <c r="A233165"/>
      <c r="B233165"/>
      <c r="C233165"/>
      <c r="D233165"/>
    </row>
    <row r="233166" spans="1:4" x14ac:dyDescent="0.25">
      <c r="A233166"/>
      <c r="B233166"/>
      <c r="C233166"/>
      <c r="D233166"/>
    </row>
    <row r="233167" spans="1:4" x14ac:dyDescent="0.25">
      <c r="A233167"/>
      <c r="B233167"/>
      <c r="C233167"/>
      <c r="D233167"/>
    </row>
    <row r="233168" spans="1:4" x14ac:dyDescent="0.25">
      <c r="A233168"/>
      <c r="B233168"/>
      <c r="C233168"/>
      <c r="D233168"/>
    </row>
    <row r="233169" spans="1:4" x14ac:dyDescent="0.25">
      <c r="A233169"/>
      <c r="B233169"/>
      <c r="C233169"/>
      <c r="D233169"/>
    </row>
    <row r="233170" spans="1:4" x14ac:dyDescent="0.25">
      <c r="A233170"/>
      <c r="B233170"/>
      <c r="C233170"/>
      <c r="D233170"/>
    </row>
    <row r="233171" spans="1:4" x14ac:dyDescent="0.25">
      <c r="A233171"/>
      <c r="B233171"/>
      <c r="C233171"/>
      <c r="D233171"/>
    </row>
    <row r="233172" spans="1:4" x14ac:dyDescent="0.25">
      <c r="A233172"/>
      <c r="B233172"/>
      <c r="C233172"/>
      <c r="D233172"/>
    </row>
    <row r="233173" spans="1:4" x14ac:dyDescent="0.25">
      <c r="A233173"/>
      <c r="B233173"/>
      <c r="C233173"/>
      <c r="D233173"/>
    </row>
    <row r="233174" spans="1:4" x14ac:dyDescent="0.25">
      <c r="A233174"/>
      <c r="B233174"/>
      <c r="C233174"/>
      <c r="D233174"/>
    </row>
    <row r="233175" spans="1:4" x14ac:dyDescent="0.25">
      <c r="A233175"/>
      <c r="B233175"/>
      <c r="C233175"/>
      <c r="D233175"/>
    </row>
    <row r="233176" spans="1:4" x14ac:dyDescent="0.25">
      <c r="A233176"/>
      <c r="B233176"/>
      <c r="C233176"/>
      <c r="D233176"/>
    </row>
    <row r="233177" spans="1:4" x14ac:dyDescent="0.25">
      <c r="A233177"/>
      <c r="B233177"/>
      <c r="C233177"/>
      <c r="D233177"/>
    </row>
    <row r="233178" spans="1:4" x14ac:dyDescent="0.25">
      <c r="A233178"/>
      <c r="B233178"/>
      <c r="C233178"/>
      <c r="D233178"/>
    </row>
    <row r="233179" spans="1:4" x14ac:dyDescent="0.25">
      <c r="A233179"/>
      <c r="B233179"/>
      <c r="C233179"/>
      <c r="D233179"/>
    </row>
    <row r="233180" spans="1:4" x14ac:dyDescent="0.25">
      <c r="A233180"/>
      <c r="B233180"/>
      <c r="C233180"/>
      <c r="D233180"/>
    </row>
    <row r="233181" spans="1:4" x14ac:dyDescent="0.25">
      <c r="A233181"/>
      <c r="B233181"/>
      <c r="C233181"/>
      <c r="D233181"/>
    </row>
    <row r="233182" spans="1:4" x14ac:dyDescent="0.25">
      <c r="A233182"/>
      <c r="B233182"/>
      <c r="C233182"/>
      <c r="D233182"/>
    </row>
    <row r="233183" spans="1:4" x14ac:dyDescent="0.25">
      <c r="A233183"/>
      <c r="B233183"/>
      <c r="C233183"/>
      <c r="D233183"/>
    </row>
    <row r="233184" spans="1:4" x14ac:dyDescent="0.25">
      <c r="A233184"/>
      <c r="B233184"/>
      <c r="C233184"/>
      <c r="D233184"/>
    </row>
    <row r="233185" spans="1:4" x14ac:dyDescent="0.25">
      <c r="A233185"/>
      <c r="B233185"/>
      <c r="C233185"/>
      <c r="D233185"/>
    </row>
    <row r="233186" spans="1:4" x14ac:dyDescent="0.25">
      <c r="A233186"/>
      <c r="B233186"/>
      <c r="C233186"/>
      <c r="D233186"/>
    </row>
    <row r="233187" spans="1:4" x14ac:dyDescent="0.25">
      <c r="A233187"/>
      <c r="B233187"/>
      <c r="C233187"/>
      <c r="D233187"/>
    </row>
    <row r="233188" spans="1:4" x14ac:dyDescent="0.25">
      <c r="A233188"/>
      <c r="B233188"/>
      <c r="C233188"/>
      <c r="D233188"/>
    </row>
    <row r="233189" spans="1:4" x14ac:dyDescent="0.25">
      <c r="A233189"/>
      <c r="B233189"/>
      <c r="C233189"/>
      <c r="D233189"/>
    </row>
    <row r="233190" spans="1:4" x14ac:dyDescent="0.25">
      <c r="A233190"/>
      <c r="B233190"/>
      <c r="C233190"/>
      <c r="D233190"/>
    </row>
    <row r="233191" spans="1:4" x14ac:dyDescent="0.25">
      <c r="A233191"/>
      <c r="B233191"/>
      <c r="C233191"/>
      <c r="D233191"/>
    </row>
    <row r="233192" spans="1:4" x14ac:dyDescent="0.25">
      <c r="A233192"/>
      <c r="B233192"/>
      <c r="C233192"/>
      <c r="D233192"/>
    </row>
    <row r="233193" spans="1:4" x14ac:dyDescent="0.25">
      <c r="A233193"/>
      <c r="B233193"/>
      <c r="C233193"/>
      <c r="D233193"/>
    </row>
    <row r="233194" spans="1:4" x14ac:dyDescent="0.25">
      <c r="A233194"/>
      <c r="B233194"/>
      <c r="C233194"/>
      <c r="D233194"/>
    </row>
    <row r="233195" spans="1:4" x14ac:dyDescent="0.25">
      <c r="A233195"/>
      <c r="B233195"/>
      <c r="C233195"/>
      <c r="D233195"/>
    </row>
    <row r="233196" spans="1:4" x14ac:dyDescent="0.25">
      <c r="A233196"/>
      <c r="B233196"/>
      <c r="C233196"/>
      <c r="D233196"/>
    </row>
    <row r="233197" spans="1:4" x14ac:dyDescent="0.25">
      <c r="A233197"/>
      <c r="B233197"/>
      <c r="C233197"/>
      <c r="D233197"/>
    </row>
    <row r="233198" spans="1:4" x14ac:dyDescent="0.25">
      <c r="A233198"/>
      <c r="B233198"/>
      <c r="C233198"/>
      <c r="D233198"/>
    </row>
    <row r="233199" spans="1:4" x14ac:dyDescent="0.25">
      <c r="A233199"/>
      <c r="B233199"/>
      <c r="C233199"/>
      <c r="D233199"/>
    </row>
    <row r="233200" spans="1:4" x14ac:dyDescent="0.25">
      <c r="A233200"/>
      <c r="B233200"/>
      <c r="C233200"/>
      <c r="D233200"/>
    </row>
    <row r="233201" spans="1:4" x14ac:dyDescent="0.25">
      <c r="A233201"/>
      <c r="B233201"/>
      <c r="C233201"/>
      <c r="D233201"/>
    </row>
    <row r="233202" spans="1:4" x14ac:dyDescent="0.25">
      <c r="A233202"/>
      <c r="B233202"/>
      <c r="C233202"/>
      <c r="D233202"/>
    </row>
    <row r="233203" spans="1:4" x14ac:dyDescent="0.25">
      <c r="A233203"/>
      <c r="B233203"/>
      <c r="C233203"/>
      <c r="D233203"/>
    </row>
    <row r="233204" spans="1:4" x14ac:dyDescent="0.25">
      <c r="A233204"/>
      <c r="B233204"/>
      <c r="C233204"/>
      <c r="D233204"/>
    </row>
    <row r="233205" spans="1:4" x14ac:dyDescent="0.25">
      <c r="A233205"/>
      <c r="B233205"/>
      <c r="C233205"/>
      <c r="D233205"/>
    </row>
    <row r="233206" spans="1:4" x14ac:dyDescent="0.25">
      <c r="A233206"/>
      <c r="B233206"/>
      <c r="C233206"/>
      <c r="D233206"/>
    </row>
    <row r="233207" spans="1:4" x14ac:dyDescent="0.25">
      <c r="A233207"/>
      <c r="B233207"/>
      <c r="C233207"/>
      <c r="D233207"/>
    </row>
    <row r="233208" spans="1:4" x14ac:dyDescent="0.25">
      <c r="A233208"/>
      <c r="B233208"/>
      <c r="C233208"/>
      <c r="D233208"/>
    </row>
    <row r="233209" spans="1:4" x14ac:dyDescent="0.25">
      <c r="A233209"/>
      <c r="B233209"/>
      <c r="C233209"/>
      <c r="D233209"/>
    </row>
    <row r="233210" spans="1:4" x14ac:dyDescent="0.25">
      <c r="A233210"/>
      <c r="B233210"/>
      <c r="C233210"/>
      <c r="D233210"/>
    </row>
    <row r="233211" spans="1:4" x14ac:dyDescent="0.25">
      <c r="A233211"/>
      <c r="B233211"/>
      <c r="C233211"/>
      <c r="D233211"/>
    </row>
    <row r="233212" spans="1:4" x14ac:dyDescent="0.25">
      <c r="A233212"/>
      <c r="B233212"/>
      <c r="C233212"/>
      <c r="D233212"/>
    </row>
    <row r="233213" spans="1:4" x14ac:dyDescent="0.25">
      <c r="A233213"/>
      <c r="B233213"/>
      <c r="C233213"/>
      <c r="D233213"/>
    </row>
    <row r="233214" spans="1:4" x14ac:dyDescent="0.25">
      <c r="A233214"/>
      <c r="B233214"/>
      <c r="C233214"/>
      <c r="D233214"/>
    </row>
    <row r="233215" spans="1:4" x14ac:dyDescent="0.25">
      <c r="A233215"/>
      <c r="B233215"/>
      <c r="C233215"/>
      <c r="D233215"/>
    </row>
    <row r="233216" spans="1:4" x14ac:dyDescent="0.25">
      <c r="A233216"/>
      <c r="B233216"/>
      <c r="C233216"/>
      <c r="D233216"/>
    </row>
    <row r="233217" spans="1:4" x14ac:dyDescent="0.25">
      <c r="A233217"/>
      <c r="B233217"/>
      <c r="C233217"/>
      <c r="D233217"/>
    </row>
    <row r="233218" spans="1:4" x14ac:dyDescent="0.25">
      <c r="A233218"/>
      <c r="B233218"/>
      <c r="C233218"/>
      <c r="D233218"/>
    </row>
    <row r="233219" spans="1:4" x14ac:dyDescent="0.25">
      <c r="A233219"/>
      <c r="B233219"/>
      <c r="C233219"/>
      <c r="D233219"/>
    </row>
    <row r="233220" spans="1:4" x14ac:dyDescent="0.25">
      <c r="A233220"/>
      <c r="B233220"/>
      <c r="C233220"/>
      <c r="D233220"/>
    </row>
    <row r="233221" spans="1:4" x14ac:dyDescent="0.25">
      <c r="A233221"/>
      <c r="B233221"/>
      <c r="C233221"/>
      <c r="D233221"/>
    </row>
    <row r="233222" spans="1:4" x14ac:dyDescent="0.25">
      <c r="A233222"/>
      <c r="B233222"/>
      <c r="C233222"/>
      <c r="D233222"/>
    </row>
    <row r="233223" spans="1:4" x14ac:dyDescent="0.25">
      <c r="A233223"/>
      <c r="B233223"/>
      <c r="C233223"/>
      <c r="D233223"/>
    </row>
    <row r="233224" spans="1:4" x14ac:dyDescent="0.25">
      <c r="A233224"/>
      <c r="B233224"/>
      <c r="C233224"/>
      <c r="D233224"/>
    </row>
    <row r="233225" spans="1:4" x14ac:dyDescent="0.25">
      <c r="A233225"/>
      <c r="B233225"/>
      <c r="C233225"/>
      <c r="D233225"/>
    </row>
    <row r="233226" spans="1:4" x14ac:dyDescent="0.25">
      <c r="A233226"/>
      <c r="B233226"/>
      <c r="C233226"/>
      <c r="D233226"/>
    </row>
    <row r="233227" spans="1:4" x14ac:dyDescent="0.25">
      <c r="A233227"/>
      <c r="B233227"/>
      <c r="C233227"/>
      <c r="D233227"/>
    </row>
    <row r="233228" spans="1:4" x14ac:dyDescent="0.25">
      <c r="A233228"/>
      <c r="B233228"/>
      <c r="C233228"/>
      <c r="D233228"/>
    </row>
    <row r="233229" spans="1:4" x14ac:dyDescent="0.25">
      <c r="A233229"/>
      <c r="B233229"/>
      <c r="C233229"/>
      <c r="D233229"/>
    </row>
    <row r="233230" spans="1:4" x14ac:dyDescent="0.25">
      <c r="A233230"/>
      <c r="B233230"/>
      <c r="C233230"/>
      <c r="D233230"/>
    </row>
    <row r="233231" spans="1:4" x14ac:dyDescent="0.25">
      <c r="A233231"/>
      <c r="B233231"/>
      <c r="C233231"/>
      <c r="D233231"/>
    </row>
    <row r="233232" spans="1:4" x14ac:dyDescent="0.25">
      <c r="A233232"/>
      <c r="B233232"/>
      <c r="C233232"/>
      <c r="D233232"/>
    </row>
    <row r="233233" spans="1:4" x14ac:dyDescent="0.25">
      <c r="A233233"/>
      <c r="B233233"/>
      <c r="C233233"/>
      <c r="D233233"/>
    </row>
    <row r="233234" spans="1:4" x14ac:dyDescent="0.25">
      <c r="A233234"/>
      <c r="B233234"/>
      <c r="C233234"/>
      <c r="D233234"/>
    </row>
    <row r="233235" spans="1:4" x14ac:dyDescent="0.25">
      <c r="A233235"/>
      <c r="B233235"/>
      <c r="C233235"/>
      <c r="D233235"/>
    </row>
    <row r="233236" spans="1:4" x14ac:dyDescent="0.25">
      <c r="A233236"/>
      <c r="B233236"/>
      <c r="C233236"/>
      <c r="D233236"/>
    </row>
    <row r="233237" spans="1:4" x14ac:dyDescent="0.25">
      <c r="A233237"/>
      <c r="B233237"/>
      <c r="C233237"/>
      <c r="D233237"/>
    </row>
    <row r="233238" spans="1:4" x14ac:dyDescent="0.25">
      <c r="A233238"/>
      <c r="B233238"/>
      <c r="C233238"/>
      <c r="D233238"/>
    </row>
    <row r="233239" spans="1:4" x14ac:dyDescent="0.25">
      <c r="A233239"/>
      <c r="B233239"/>
      <c r="C233239"/>
      <c r="D233239"/>
    </row>
    <row r="233240" spans="1:4" x14ac:dyDescent="0.25">
      <c r="A233240"/>
      <c r="B233240"/>
      <c r="C233240"/>
      <c r="D233240"/>
    </row>
    <row r="233241" spans="1:4" x14ac:dyDescent="0.25">
      <c r="A233241"/>
      <c r="B233241"/>
      <c r="C233241"/>
      <c r="D233241"/>
    </row>
    <row r="233242" spans="1:4" x14ac:dyDescent="0.25">
      <c r="A233242"/>
      <c r="B233242"/>
      <c r="C233242"/>
      <c r="D233242"/>
    </row>
    <row r="233243" spans="1:4" x14ac:dyDescent="0.25">
      <c r="A233243"/>
      <c r="B233243"/>
      <c r="C233243"/>
      <c r="D233243"/>
    </row>
    <row r="233244" spans="1:4" x14ac:dyDescent="0.25">
      <c r="A233244"/>
      <c r="B233244"/>
      <c r="C233244"/>
      <c r="D233244"/>
    </row>
    <row r="233245" spans="1:4" x14ac:dyDescent="0.25">
      <c r="A233245"/>
      <c r="B233245"/>
      <c r="C233245"/>
      <c r="D233245"/>
    </row>
    <row r="233246" spans="1:4" x14ac:dyDescent="0.25">
      <c r="A233246"/>
      <c r="B233246"/>
      <c r="C233246"/>
      <c r="D233246"/>
    </row>
    <row r="233247" spans="1:4" x14ac:dyDescent="0.25">
      <c r="A233247"/>
      <c r="B233247"/>
      <c r="C233247"/>
      <c r="D233247"/>
    </row>
    <row r="233248" spans="1:4" x14ac:dyDescent="0.25">
      <c r="A233248"/>
      <c r="B233248"/>
      <c r="C233248"/>
      <c r="D233248"/>
    </row>
    <row r="233249" spans="1:4" x14ac:dyDescent="0.25">
      <c r="A233249"/>
      <c r="B233249"/>
      <c r="C233249"/>
      <c r="D233249"/>
    </row>
    <row r="233250" spans="1:4" x14ac:dyDescent="0.25">
      <c r="A233250"/>
      <c r="B233250"/>
      <c r="C233250"/>
      <c r="D233250"/>
    </row>
    <row r="233251" spans="1:4" x14ac:dyDescent="0.25">
      <c r="A233251"/>
      <c r="B233251"/>
      <c r="C233251"/>
      <c r="D233251"/>
    </row>
    <row r="233252" spans="1:4" x14ac:dyDescent="0.25">
      <c r="A233252"/>
      <c r="B233252"/>
      <c r="C233252"/>
      <c r="D233252"/>
    </row>
    <row r="233253" spans="1:4" x14ac:dyDescent="0.25">
      <c r="A233253"/>
      <c r="B233253"/>
      <c r="C233253"/>
      <c r="D233253"/>
    </row>
    <row r="233254" spans="1:4" x14ac:dyDescent="0.25">
      <c r="A233254"/>
      <c r="B233254"/>
      <c r="C233254"/>
      <c r="D233254"/>
    </row>
    <row r="233255" spans="1:4" x14ac:dyDescent="0.25">
      <c r="A233255"/>
      <c r="B233255"/>
      <c r="C233255"/>
      <c r="D233255"/>
    </row>
    <row r="233256" spans="1:4" x14ac:dyDescent="0.25">
      <c r="A233256"/>
      <c r="B233256"/>
      <c r="C233256"/>
      <c r="D233256"/>
    </row>
    <row r="233257" spans="1:4" x14ac:dyDescent="0.25">
      <c r="A233257"/>
      <c r="B233257"/>
      <c r="C233257"/>
      <c r="D233257"/>
    </row>
    <row r="233258" spans="1:4" x14ac:dyDescent="0.25">
      <c r="A233258"/>
      <c r="B233258"/>
      <c r="C233258"/>
      <c r="D233258"/>
    </row>
    <row r="233259" spans="1:4" x14ac:dyDescent="0.25">
      <c r="A233259"/>
      <c r="B233259"/>
      <c r="C233259"/>
      <c r="D233259"/>
    </row>
    <row r="233260" spans="1:4" x14ac:dyDescent="0.25">
      <c r="A233260"/>
      <c r="B233260"/>
      <c r="C233260"/>
      <c r="D233260"/>
    </row>
    <row r="233261" spans="1:4" x14ac:dyDescent="0.25">
      <c r="A233261"/>
      <c r="B233261"/>
      <c r="C233261"/>
      <c r="D233261"/>
    </row>
    <row r="233262" spans="1:4" x14ac:dyDescent="0.25">
      <c r="A233262"/>
      <c r="B233262"/>
      <c r="C233262"/>
      <c r="D233262"/>
    </row>
    <row r="233263" spans="1:4" x14ac:dyDescent="0.25">
      <c r="A233263"/>
      <c r="B233263"/>
      <c r="C233263"/>
      <c r="D233263"/>
    </row>
    <row r="233264" spans="1:4" x14ac:dyDescent="0.25">
      <c r="A233264"/>
      <c r="B233264"/>
      <c r="C233264"/>
      <c r="D233264"/>
    </row>
    <row r="233265" spans="1:4" x14ac:dyDescent="0.25">
      <c r="A233265"/>
      <c r="B233265"/>
      <c r="C233265"/>
      <c r="D233265"/>
    </row>
    <row r="233266" spans="1:4" x14ac:dyDescent="0.25">
      <c r="A233266"/>
      <c r="B233266"/>
      <c r="C233266"/>
      <c r="D233266"/>
    </row>
    <row r="233267" spans="1:4" x14ac:dyDescent="0.25">
      <c r="A233267"/>
      <c r="B233267"/>
      <c r="C233267"/>
      <c r="D233267"/>
    </row>
    <row r="233268" spans="1:4" x14ac:dyDescent="0.25">
      <c r="A233268"/>
      <c r="B233268"/>
      <c r="C233268"/>
      <c r="D233268"/>
    </row>
    <row r="233269" spans="1:4" x14ac:dyDescent="0.25">
      <c r="A233269"/>
      <c r="B233269"/>
      <c r="C233269"/>
      <c r="D233269"/>
    </row>
    <row r="233270" spans="1:4" x14ac:dyDescent="0.25">
      <c r="A233270"/>
      <c r="B233270"/>
      <c r="C233270"/>
      <c r="D233270"/>
    </row>
    <row r="233271" spans="1:4" x14ac:dyDescent="0.25">
      <c r="A233271"/>
      <c r="B233271"/>
      <c r="C233271"/>
      <c r="D233271"/>
    </row>
    <row r="233272" spans="1:4" x14ac:dyDescent="0.25">
      <c r="A233272"/>
      <c r="B233272"/>
      <c r="C233272"/>
      <c r="D233272"/>
    </row>
    <row r="233273" spans="1:4" x14ac:dyDescent="0.25">
      <c r="A233273"/>
      <c r="B233273"/>
      <c r="C233273"/>
      <c r="D233273"/>
    </row>
    <row r="233274" spans="1:4" x14ac:dyDescent="0.25">
      <c r="A233274"/>
      <c r="B233274"/>
      <c r="C233274"/>
      <c r="D233274"/>
    </row>
    <row r="233275" spans="1:4" x14ac:dyDescent="0.25">
      <c r="A233275"/>
      <c r="B233275"/>
      <c r="C233275"/>
      <c r="D233275"/>
    </row>
    <row r="233276" spans="1:4" x14ac:dyDescent="0.25">
      <c r="A233276"/>
      <c r="B233276"/>
      <c r="C233276"/>
      <c r="D233276"/>
    </row>
    <row r="233277" spans="1:4" x14ac:dyDescent="0.25">
      <c r="A233277"/>
      <c r="B233277"/>
      <c r="C233277"/>
      <c r="D233277"/>
    </row>
    <row r="233278" spans="1:4" x14ac:dyDescent="0.25">
      <c r="A233278"/>
      <c r="B233278"/>
      <c r="C233278"/>
      <c r="D233278"/>
    </row>
    <row r="233279" spans="1:4" x14ac:dyDescent="0.25">
      <c r="A233279"/>
      <c r="B233279"/>
      <c r="C233279"/>
      <c r="D233279"/>
    </row>
    <row r="233280" spans="1:4" x14ac:dyDescent="0.25">
      <c r="A233280"/>
      <c r="B233280"/>
      <c r="C233280"/>
      <c r="D233280"/>
    </row>
    <row r="233281" spans="1:4" x14ac:dyDescent="0.25">
      <c r="A233281"/>
      <c r="B233281"/>
      <c r="C233281"/>
      <c r="D233281"/>
    </row>
    <row r="233282" spans="1:4" x14ac:dyDescent="0.25">
      <c r="A233282"/>
      <c r="B233282"/>
      <c r="C233282"/>
      <c r="D233282"/>
    </row>
    <row r="233283" spans="1:4" x14ac:dyDescent="0.25">
      <c r="A233283"/>
      <c r="B233283"/>
      <c r="C233283"/>
      <c r="D233283"/>
    </row>
    <row r="233284" spans="1:4" x14ac:dyDescent="0.25">
      <c r="A233284"/>
      <c r="B233284"/>
      <c r="C233284"/>
      <c r="D233284"/>
    </row>
    <row r="233285" spans="1:4" x14ac:dyDescent="0.25">
      <c r="A233285"/>
      <c r="B233285"/>
      <c r="C233285"/>
      <c r="D233285"/>
    </row>
    <row r="233286" spans="1:4" x14ac:dyDescent="0.25">
      <c r="A233286"/>
      <c r="B233286"/>
      <c r="C233286"/>
      <c r="D233286"/>
    </row>
    <row r="233287" spans="1:4" x14ac:dyDescent="0.25">
      <c r="A233287"/>
      <c r="B233287"/>
      <c r="C233287"/>
      <c r="D233287"/>
    </row>
    <row r="233288" spans="1:4" x14ac:dyDescent="0.25">
      <c r="A233288"/>
      <c r="B233288"/>
      <c r="C233288"/>
      <c r="D233288"/>
    </row>
    <row r="233289" spans="1:4" x14ac:dyDescent="0.25">
      <c r="A233289"/>
      <c r="B233289"/>
      <c r="C233289"/>
      <c r="D233289"/>
    </row>
    <row r="233290" spans="1:4" x14ac:dyDescent="0.25">
      <c r="A233290"/>
      <c r="B233290"/>
      <c r="C233290"/>
      <c r="D233290"/>
    </row>
    <row r="233291" spans="1:4" x14ac:dyDescent="0.25">
      <c r="A233291"/>
      <c r="B233291"/>
      <c r="C233291"/>
      <c r="D233291"/>
    </row>
    <row r="233292" spans="1:4" x14ac:dyDescent="0.25">
      <c r="A233292"/>
      <c r="B233292"/>
      <c r="C233292"/>
      <c r="D233292"/>
    </row>
    <row r="233293" spans="1:4" x14ac:dyDescent="0.25">
      <c r="A233293"/>
      <c r="B233293"/>
      <c r="C233293"/>
      <c r="D233293"/>
    </row>
    <row r="233294" spans="1:4" x14ac:dyDescent="0.25">
      <c r="A233294"/>
      <c r="B233294"/>
      <c r="C233294"/>
      <c r="D233294"/>
    </row>
    <row r="233295" spans="1:4" x14ac:dyDescent="0.25">
      <c r="A233295"/>
      <c r="B233295"/>
      <c r="C233295"/>
      <c r="D233295"/>
    </row>
    <row r="233296" spans="1:4" x14ac:dyDescent="0.25">
      <c r="A233296"/>
      <c r="B233296"/>
      <c r="C233296"/>
      <c r="D233296"/>
    </row>
    <row r="233297" spans="1:4" x14ac:dyDescent="0.25">
      <c r="A233297"/>
      <c r="B233297"/>
      <c r="C233297"/>
      <c r="D233297"/>
    </row>
    <row r="233298" spans="1:4" x14ac:dyDescent="0.25">
      <c r="A233298"/>
      <c r="B233298"/>
      <c r="C233298"/>
      <c r="D233298"/>
    </row>
    <row r="233299" spans="1:4" x14ac:dyDescent="0.25">
      <c r="A233299"/>
      <c r="B233299"/>
      <c r="C233299"/>
      <c r="D233299"/>
    </row>
    <row r="233300" spans="1:4" x14ac:dyDescent="0.25">
      <c r="A233300"/>
      <c r="B233300"/>
      <c r="C233300"/>
      <c r="D233300"/>
    </row>
    <row r="233301" spans="1:4" x14ac:dyDescent="0.25">
      <c r="A233301"/>
      <c r="B233301"/>
      <c r="C233301"/>
      <c r="D233301"/>
    </row>
    <row r="233302" spans="1:4" x14ac:dyDescent="0.25">
      <c r="A233302"/>
      <c r="B233302"/>
      <c r="C233302"/>
      <c r="D233302"/>
    </row>
    <row r="233303" spans="1:4" x14ac:dyDescent="0.25">
      <c r="A233303"/>
      <c r="B233303"/>
      <c r="C233303"/>
      <c r="D233303"/>
    </row>
    <row r="233304" spans="1:4" x14ac:dyDescent="0.25">
      <c r="A233304"/>
      <c r="B233304"/>
      <c r="C233304"/>
      <c r="D233304"/>
    </row>
    <row r="233305" spans="1:4" x14ac:dyDescent="0.25">
      <c r="A233305"/>
      <c r="B233305"/>
      <c r="C233305"/>
      <c r="D233305"/>
    </row>
    <row r="233306" spans="1:4" x14ac:dyDescent="0.25">
      <c r="A233306"/>
      <c r="B233306"/>
      <c r="C233306"/>
      <c r="D233306"/>
    </row>
    <row r="233307" spans="1:4" x14ac:dyDescent="0.25">
      <c r="A233307"/>
      <c r="B233307"/>
      <c r="C233307"/>
      <c r="D233307"/>
    </row>
    <row r="233308" spans="1:4" x14ac:dyDescent="0.25">
      <c r="A233308"/>
      <c r="B233308"/>
      <c r="C233308"/>
      <c r="D233308"/>
    </row>
    <row r="233309" spans="1:4" x14ac:dyDescent="0.25">
      <c r="A233309"/>
      <c r="B233309"/>
      <c r="C233309"/>
      <c r="D233309"/>
    </row>
    <row r="233310" spans="1:4" x14ac:dyDescent="0.25">
      <c r="A233310"/>
      <c r="B233310"/>
      <c r="C233310"/>
      <c r="D233310"/>
    </row>
    <row r="233311" spans="1:4" x14ac:dyDescent="0.25">
      <c r="A233311"/>
      <c r="B233311"/>
      <c r="C233311"/>
      <c r="D233311"/>
    </row>
    <row r="233312" spans="1:4" x14ac:dyDescent="0.25">
      <c r="A233312"/>
      <c r="B233312"/>
      <c r="C233312"/>
      <c r="D233312"/>
    </row>
    <row r="233313" spans="1:4" x14ac:dyDescent="0.25">
      <c r="A233313"/>
      <c r="B233313"/>
      <c r="C233313"/>
      <c r="D233313"/>
    </row>
    <row r="233314" spans="1:4" x14ac:dyDescent="0.25">
      <c r="A233314"/>
      <c r="B233314"/>
      <c r="C233314"/>
      <c r="D233314"/>
    </row>
    <row r="233315" spans="1:4" x14ac:dyDescent="0.25">
      <c r="A233315"/>
      <c r="B233315"/>
      <c r="C233315"/>
      <c r="D233315"/>
    </row>
    <row r="233316" spans="1:4" x14ac:dyDescent="0.25">
      <c r="A233316"/>
      <c r="B233316"/>
      <c r="C233316"/>
      <c r="D233316"/>
    </row>
    <row r="233317" spans="1:4" x14ac:dyDescent="0.25">
      <c r="A233317"/>
      <c r="B233317"/>
      <c r="C233317"/>
      <c r="D233317"/>
    </row>
    <row r="233318" spans="1:4" x14ac:dyDescent="0.25">
      <c r="A233318"/>
      <c r="B233318"/>
      <c r="C233318"/>
      <c r="D233318"/>
    </row>
    <row r="233319" spans="1:4" x14ac:dyDescent="0.25">
      <c r="A233319"/>
      <c r="B233319"/>
      <c r="C233319"/>
      <c r="D233319"/>
    </row>
    <row r="233320" spans="1:4" x14ac:dyDescent="0.25">
      <c r="A233320"/>
      <c r="B233320"/>
      <c r="C233320"/>
      <c r="D233320"/>
    </row>
    <row r="233321" spans="1:4" x14ac:dyDescent="0.25">
      <c r="A233321"/>
      <c r="B233321"/>
      <c r="C233321"/>
      <c r="D233321"/>
    </row>
    <row r="233322" spans="1:4" x14ac:dyDescent="0.25">
      <c r="A233322"/>
      <c r="B233322"/>
      <c r="C233322"/>
      <c r="D233322"/>
    </row>
    <row r="233323" spans="1:4" x14ac:dyDescent="0.25">
      <c r="A233323"/>
      <c r="B233323"/>
      <c r="C233323"/>
      <c r="D233323"/>
    </row>
    <row r="233324" spans="1:4" x14ac:dyDescent="0.25">
      <c r="A233324"/>
      <c r="B233324"/>
      <c r="C233324"/>
      <c r="D233324"/>
    </row>
    <row r="233325" spans="1:4" x14ac:dyDescent="0.25">
      <c r="A233325"/>
      <c r="B233325"/>
      <c r="C233325"/>
      <c r="D233325"/>
    </row>
    <row r="233326" spans="1:4" x14ac:dyDescent="0.25">
      <c r="A233326"/>
      <c r="B233326"/>
      <c r="C233326"/>
      <c r="D233326"/>
    </row>
    <row r="233327" spans="1:4" x14ac:dyDescent="0.25">
      <c r="A233327"/>
      <c r="B233327"/>
      <c r="C233327"/>
      <c r="D233327"/>
    </row>
    <row r="233328" spans="1:4" x14ac:dyDescent="0.25">
      <c r="A233328"/>
      <c r="B233328"/>
      <c r="C233328"/>
      <c r="D233328"/>
    </row>
    <row r="233329" spans="1:4" x14ac:dyDescent="0.25">
      <c r="A233329"/>
      <c r="B233329"/>
      <c r="C233329"/>
      <c r="D233329"/>
    </row>
    <row r="233330" spans="1:4" x14ac:dyDescent="0.25">
      <c r="A233330"/>
      <c r="B233330"/>
      <c r="C233330"/>
      <c r="D233330"/>
    </row>
    <row r="233331" spans="1:4" x14ac:dyDescent="0.25">
      <c r="A233331"/>
      <c r="B233331"/>
      <c r="C233331"/>
      <c r="D233331"/>
    </row>
    <row r="233332" spans="1:4" x14ac:dyDescent="0.25">
      <c r="A233332"/>
      <c r="B233332"/>
      <c r="C233332"/>
      <c r="D233332"/>
    </row>
    <row r="233333" spans="1:4" x14ac:dyDescent="0.25">
      <c r="A233333"/>
      <c r="B233333"/>
      <c r="C233333"/>
      <c r="D233333"/>
    </row>
    <row r="233334" spans="1:4" x14ac:dyDescent="0.25">
      <c r="A233334"/>
      <c r="B233334"/>
      <c r="C233334"/>
      <c r="D233334"/>
    </row>
    <row r="233335" spans="1:4" x14ac:dyDescent="0.25">
      <c r="A233335"/>
      <c r="B233335"/>
      <c r="C233335"/>
      <c r="D233335"/>
    </row>
    <row r="233336" spans="1:4" x14ac:dyDescent="0.25">
      <c r="A233336"/>
      <c r="B233336"/>
      <c r="C233336"/>
      <c r="D233336"/>
    </row>
    <row r="233337" spans="1:4" x14ac:dyDescent="0.25">
      <c r="A233337"/>
      <c r="B233337"/>
      <c r="C233337"/>
      <c r="D233337"/>
    </row>
    <row r="233338" spans="1:4" x14ac:dyDescent="0.25">
      <c r="A233338"/>
      <c r="B233338"/>
      <c r="C233338"/>
      <c r="D233338"/>
    </row>
    <row r="233339" spans="1:4" x14ac:dyDescent="0.25">
      <c r="A233339"/>
      <c r="B233339"/>
      <c r="C233339"/>
      <c r="D233339"/>
    </row>
    <row r="233340" spans="1:4" x14ac:dyDescent="0.25">
      <c r="A233340"/>
      <c r="B233340"/>
      <c r="C233340"/>
      <c r="D233340"/>
    </row>
    <row r="233341" spans="1:4" x14ac:dyDescent="0.25">
      <c r="A233341"/>
      <c r="B233341"/>
      <c r="C233341"/>
      <c r="D233341"/>
    </row>
    <row r="233342" spans="1:4" x14ac:dyDescent="0.25">
      <c r="A233342"/>
      <c r="B233342"/>
      <c r="C233342"/>
      <c r="D233342"/>
    </row>
    <row r="233343" spans="1:4" x14ac:dyDescent="0.25">
      <c r="A233343"/>
      <c r="B233343"/>
      <c r="C233343"/>
      <c r="D233343"/>
    </row>
    <row r="233344" spans="1:4" x14ac:dyDescent="0.25">
      <c r="A233344"/>
      <c r="B233344"/>
      <c r="C233344"/>
      <c r="D233344"/>
    </row>
    <row r="233345" spans="1:4" x14ac:dyDescent="0.25">
      <c r="A233345"/>
      <c r="B233345"/>
      <c r="C233345"/>
      <c r="D233345"/>
    </row>
    <row r="233346" spans="1:4" x14ac:dyDescent="0.25">
      <c r="A233346"/>
      <c r="B233346"/>
      <c r="C233346"/>
      <c r="D233346"/>
    </row>
    <row r="233347" spans="1:4" x14ac:dyDescent="0.25">
      <c r="A233347"/>
      <c r="B233347"/>
      <c r="C233347"/>
      <c r="D233347"/>
    </row>
    <row r="233348" spans="1:4" x14ac:dyDescent="0.25">
      <c r="A233348"/>
      <c r="B233348"/>
      <c r="C233348"/>
      <c r="D233348"/>
    </row>
    <row r="233349" spans="1:4" x14ac:dyDescent="0.25">
      <c r="A233349"/>
      <c r="B233349"/>
      <c r="C233349"/>
      <c r="D233349"/>
    </row>
    <row r="233350" spans="1:4" x14ac:dyDescent="0.25">
      <c r="A233350"/>
      <c r="B233350"/>
      <c r="C233350"/>
      <c r="D233350"/>
    </row>
    <row r="233351" spans="1:4" x14ac:dyDescent="0.25">
      <c r="A233351"/>
      <c r="B233351"/>
      <c r="C233351"/>
      <c r="D233351"/>
    </row>
    <row r="233352" spans="1:4" x14ac:dyDescent="0.25">
      <c r="A233352"/>
      <c r="B233352"/>
      <c r="C233352"/>
      <c r="D233352"/>
    </row>
    <row r="233353" spans="1:4" x14ac:dyDescent="0.25">
      <c r="A233353"/>
      <c r="B233353"/>
      <c r="C233353"/>
      <c r="D233353"/>
    </row>
    <row r="233354" spans="1:4" x14ac:dyDescent="0.25">
      <c r="A233354"/>
      <c r="B233354"/>
      <c r="C233354"/>
      <c r="D233354"/>
    </row>
    <row r="233355" spans="1:4" x14ac:dyDescent="0.25">
      <c r="A233355"/>
      <c r="B233355"/>
      <c r="C233355"/>
      <c r="D233355"/>
    </row>
    <row r="233356" spans="1:4" x14ac:dyDescent="0.25">
      <c r="A233356"/>
      <c r="B233356"/>
      <c r="C233356"/>
      <c r="D233356"/>
    </row>
    <row r="233357" spans="1:4" x14ac:dyDescent="0.25">
      <c r="A233357"/>
      <c r="B233357"/>
      <c r="C233357"/>
      <c r="D233357"/>
    </row>
    <row r="233358" spans="1:4" x14ac:dyDescent="0.25">
      <c r="A233358"/>
      <c r="B233358"/>
      <c r="C233358"/>
      <c r="D233358"/>
    </row>
    <row r="233359" spans="1:4" x14ac:dyDescent="0.25">
      <c r="A233359"/>
      <c r="B233359"/>
      <c r="C233359"/>
      <c r="D233359"/>
    </row>
    <row r="233360" spans="1:4" x14ac:dyDescent="0.25">
      <c r="A233360"/>
      <c r="B233360"/>
      <c r="C233360"/>
      <c r="D233360"/>
    </row>
    <row r="233361" spans="1:4" x14ac:dyDescent="0.25">
      <c r="A233361"/>
      <c r="B233361"/>
      <c r="C233361"/>
      <c r="D233361"/>
    </row>
    <row r="233362" spans="1:4" x14ac:dyDescent="0.25">
      <c r="A233362"/>
      <c r="B233362"/>
      <c r="C233362"/>
      <c r="D233362"/>
    </row>
    <row r="233363" spans="1:4" x14ac:dyDescent="0.25">
      <c r="A233363"/>
      <c r="B233363"/>
      <c r="C233363"/>
      <c r="D233363"/>
    </row>
    <row r="233364" spans="1:4" x14ac:dyDescent="0.25">
      <c r="A233364"/>
      <c r="B233364"/>
      <c r="C233364"/>
      <c r="D233364"/>
    </row>
    <row r="233365" spans="1:4" x14ac:dyDescent="0.25">
      <c r="A233365"/>
      <c r="B233365"/>
      <c r="C233365"/>
      <c r="D233365"/>
    </row>
    <row r="233366" spans="1:4" x14ac:dyDescent="0.25">
      <c r="A233366"/>
      <c r="B233366"/>
      <c r="C233366"/>
      <c r="D233366"/>
    </row>
    <row r="233367" spans="1:4" x14ac:dyDescent="0.25">
      <c r="A233367"/>
      <c r="B233367"/>
      <c r="C233367"/>
      <c r="D233367"/>
    </row>
    <row r="233368" spans="1:4" x14ac:dyDescent="0.25">
      <c r="A233368"/>
      <c r="B233368"/>
      <c r="C233368"/>
      <c r="D233368"/>
    </row>
    <row r="233369" spans="1:4" x14ac:dyDescent="0.25">
      <c r="A233369"/>
      <c r="B233369"/>
      <c r="C233369"/>
      <c r="D233369"/>
    </row>
    <row r="233370" spans="1:4" x14ac:dyDescent="0.25">
      <c r="A233370"/>
      <c r="B233370"/>
      <c r="C233370"/>
      <c r="D233370"/>
    </row>
    <row r="233371" spans="1:4" x14ac:dyDescent="0.25">
      <c r="A233371"/>
      <c r="B233371"/>
      <c r="C233371"/>
      <c r="D233371"/>
    </row>
    <row r="233372" spans="1:4" x14ac:dyDescent="0.25">
      <c r="A233372"/>
      <c r="B233372"/>
      <c r="C233372"/>
      <c r="D233372"/>
    </row>
    <row r="233373" spans="1:4" x14ac:dyDescent="0.25">
      <c r="A233373"/>
      <c r="B233373"/>
      <c r="C233373"/>
      <c r="D233373"/>
    </row>
    <row r="233374" spans="1:4" x14ac:dyDescent="0.25">
      <c r="A233374"/>
      <c r="B233374"/>
      <c r="C233374"/>
      <c r="D233374"/>
    </row>
    <row r="233375" spans="1:4" x14ac:dyDescent="0.25">
      <c r="A233375"/>
      <c r="B233375"/>
      <c r="C233375"/>
      <c r="D233375"/>
    </row>
    <row r="233376" spans="1:4" x14ac:dyDescent="0.25">
      <c r="A233376"/>
      <c r="B233376"/>
      <c r="C233376"/>
      <c r="D233376"/>
    </row>
    <row r="233377" spans="1:4" x14ac:dyDescent="0.25">
      <c r="A233377"/>
      <c r="B233377"/>
      <c r="C233377"/>
      <c r="D233377"/>
    </row>
    <row r="233378" spans="1:4" x14ac:dyDescent="0.25">
      <c r="A233378"/>
      <c r="B233378"/>
      <c r="C233378"/>
      <c r="D233378"/>
    </row>
    <row r="233379" spans="1:4" x14ac:dyDescent="0.25">
      <c r="A233379"/>
      <c r="B233379"/>
      <c r="C233379"/>
      <c r="D233379"/>
    </row>
    <row r="233380" spans="1:4" x14ac:dyDescent="0.25">
      <c r="A233380"/>
      <c r="B233380"/>
      <c r="C233380"/>
      <c r="D233380"/>
    </row>
    <row r="233381" spans="1:4" x14ac:dyDescent="0.25">
      <c r="A233381"/>
      <c r="B233381"/>
      <c r="C233381"/>
      <c r="D233381"/>
    </row>
    <row r="233382" spans="1:4" x14ac:dyDescent="0.25">
      <c r="A233382"/>
      <c r="B233382"/>
      <c r="C233382"/>
      <c r="D233382"/>
    </row>
    <row r="233383" spans="1:4" x14ac:dyDescent="0.25">
      <c r="A233383"/>
      <c r="B233383"/>
      <c r="C233383"/>
      <c r="D233383"/>
    </row>
    <row r="233384" spans="1:4" x14ac:dyDescent="0.25">
      <c r="A233384"/>
      <c r="B233384"/>
      <c r="C233384"/>
      <c r="D233384"/>
    </row>
    <row r="233385" spans="1:4" x14ac:dyDescent="0.25">
      <c r="A233385"/>
      <c r="B233385"/>
      <c r="C233385"/>
      <c r="D233385"/>
    </row>
    <row r="233386" spans="1:4" x14ac:dyDescent="0.25">
      <c r="A233386"/>
      <c r="B233386"/>
      <c r="C233386"/>
      <c r="D233386"/>
    </row>
    <row r="233387" spans="1:4" x14ac:dyDescent="0.25">
      <c r="A233387"/>
      <c r="B233387"/>
      <c r="C233387"/>
      <c r="D233387"/>
    </row>
    <row r="233388" spans="1:4" x14ac:dyDescent="0.25">
      <c r="A233388"/>
      <c r="B233388"/>
      <c r="C233388"/>
      <c r="D233388"/>
    </row>
    <row r="233389" spans="1:4" x14ac:dyDescent="0.25">
      <c r="A233389"/>
      <c r="B233389"/>
      <c r="C233389"/>
      <c r="D233389"/>
    </row>
    <row r="233390" spans="1:4" x14ac:dyDescent="0.25">
      <c r="A233390"/>
      <c r="B233390"/>
      <c r="C233390"/>
      <c r="D233390"/>
    </row>
    <row r="233391" spans="1:4" x14ac:dyDescent="0.25">
      <c r="A233391"/>
      <c r="B233391"/>
      <c r="C233391"/>
      <c r="D233391"/>
    </row>
    <row r="233392" spans="1:4" x14ac:dyDescent="0.25">
      <c r="A233392"/>
      <c r="B233392"/>
      <c r="C233392"/>
      <c r="D233392"/>
    </row>
    <row r="233393" spans="1:4" x14ac:dyDescent="0.25">
      <c r="A233393"/>
      <c r="B233393"/>
      <c r="C233393"/>
      <c r="D233393"/>
    </row>
    <row r="233394" spans="1:4" x14ac:dyDescent="0.25">
      <c r="A233394"/>
      <c r="B233394"/>
      <c r="C233394"/>
      <c r="D233394"/>
    </row>
    <row r="233395" spans="1:4" x14ac:dyDescent="0.25">
      <c r="A233395"/>
      <c r="B233395"/>
      <c r="C233395"/>
      <c r="D233395"/>
    </row>
    <row r="233396" spans="1:4" x14ac:dyDescent="0.25">
      <c r="A233396"/>
      <c r="B233396"/>
      <c r="C233396"/>
      <c r="D233396"/>
    </row>
    <row r="233397" spans="1:4" x14ac:dyDescent="0.25">
      <c r="A233397"/>
      <c r="B233397"/>
      <c r="C233397"/>
      <c r="D233397"/>
    </row>
    <row r="233398" spans="1:4" x14ac:dyDescent="0.25">
      <c r="A233398"/>
      <c r="B233398"/>
      <c r="C233398"/>
      <c r="D233398"/>
    </row>
    <row r="233399" spans="1:4" x14ac:dyDescent="0.25">
      <c r="A233399"/>
      <c r="B233399"/>
      <c r="C233399"/>
      <c r="D233399"/>
    </row>
    <row r="233400" spans="1:4" x14ac:dyDescent="0.25">
      <c r="A233400"/>
      <c r="B233400"/>
      <c r="C233400"/>
      <c r="D233400"/>
    </row>
    <row r="233401" spans="1:4" x14ac:dyDescent="0.25">
      <c r="A233401"/>
      <c r="B233401"/>
      <c r="C233401"/>
      <c r="D233401"/>
    </row>
    <row r="233402" spans="1:4" x14ac:dyDescent="0.25">
      <c r="A233402"/>
      <c r="B233402"/>
      <c r="C233402"/>
      <c r="D233402"/>
    </row>
    <row r="233403" spans="1:4" x14ac:dyDescent="0.25">
      <c r="A233403"/>
      <c r="B233403"/>
      <c r="C233403"/>
      <c r="D233403"/>
    </row>
    <row r="233404" spans="1:4" x14ac:dyDescent="0.25">
      <c r="A233404"/>
      <c r="B233404"/>
      <c r="C233404"/>
      <c r="D233404"/>
    </row>
    <row r="233405" spans="1:4" x14ac:dyDescent="0.25">
      <c r="A233405"/>
      <c r="B233405"/>
      <c r="C233405"/>
      <c r="D233405"/>
    </row>
    <row r="233406" spans="1:4" x14ac:dyDescent="0.25">
      <c r="A233406"/>
      <c r="B233406"/>
      <c r="C233406"/>
      <c r="D233406"/>
    </row>
    <row r="233407" spans="1:4" x14ac:dyDescent="0.25">
      <c r="A233407"/>
      <c r="B233407"/>
      <c r="C233407"/>
      <c r="D233407"/>
    </row>
    <row r="233408" spans="1:4" x14ac:dyDescent="0.25">
      <c r="A233408"/>
      <c r="B233408"/>
      <c r="C233408"/>
      <c r="D233408"/>
    </row>
    <row r="233409" spans="1:4" x14ac:dyDescent="0.25">
      <c r="A233409"/>
      <c r="B233409"/>
      <c r="C233409"/>
      <c r="D233409"/>
    </row>
    <row r="233410" spans="1:4" x14ac:dyDescent="0.25">
      <c r="A233410"/>
      <c r="B233410"/>
      <c r="C233410"/>
      <c r="D233410"/>
    </row>
    <row r="233411" spans="1:4" x14ac:dyDescent="0.25">
      <c r="A233411"/>
      <c r="B233411"/>
      <c r="C233411"/>
      <c r="D233411"/>
    </row>
    <row r="233412" spans="1:4" x14ac:dyDescent="0.25">
      <c r="A233412"/>
      <c r="B233412"/>
      <c r="C233412"/>
      <c r="D233412"/>
    </row>
    <row r="233413" spans="1:4" x14ac:dyDescent="0.25">
      <c r="A233413"/>
      <c r="B233413"/>
      <c r="C233413"/>
      <c r="D233413"/>
    </row>
    <row r="233414" spans="1:4" x14ac:dyDescent="0.25">
      <c r="A233414"/>
      <c r="B233414"/>
      <c r="C233414"/>
      <c r="D233414"/>
    </row>
    <row r="233415" spans="1:4" x14ac:dyDescent="0.25">
      <c r="A233415"/>
      <c r="B233415"/>
      <c r="C233415"/>
      <c r="D233415"/>
    </row>
    <row r="233416" spans="1:4" x14ac:dyDescent="0.25">
      <c r="A233416"/>
      <c r="B233416"/>
      <c r="C233416"/>
      <c r="D233416"/>
    </row>
    <row r="233417" spans="1:4" x14ac:dyDescent="0.25">
      <c r="A233417"/>
      <c r="B233417"/>
      <c r="C233417"/>
      <c r="D233417"/>
    </row>
    <row r="233418" spans="1:4" x14ac:dyDescent="0.25">
      <c r="A233418"/>
      <c r="B233418"/>
      <c r="C233418"/>
      <c r="D233418"/>
    </row>
    <row r="233419" spans="1:4" x14ac:dyDescent="0.25">
      <c r="A233419"/>
      <c r="B233419"/>
      <c r="C233419"/>
      <c r="D233419"/>
    </row>
    <row r="233420" spans="1:4" x14ac:dyDescent="0.25">
      <c r="A233420"/>
      <c r="B233420"/>
      <c r="C233420"/>
      <c r="D233420"/>
    </row>
    <row r="233421" spans="1:4" x14ac:dyDescent="0.25">
      <c r="A233421"/>
      <c r="B233421"/>
      <c r="C233421"/>
      <c r="D233421"/>
    </row>
    <row r="233422" spans="1:4" x14ac:dyDescent="0.25">
      <c r="A233422"/>
      <c r="B233422"/>
      <c r="C233422"/>
      <c r="D233422"/>
    </row>
    <row r="233423" spans="1:4" x14ac:dyDescent="0.25">
      <c r="A233423"/>
      <c r="B233423"/>
      <c r="C233423"/>
      <c r="D233423"/>
    </row>
    <row r="233424" spans="1:4" x14ac:dyDescent="0.25">
      <c r="A233424"/>
      <c r="B233424"/>
      <c r="C233424"/>
      <c r="D233424"/>
    </row>
    <row r="233425" spans="1:4" x14ac:dyDescent="0.25">
      <c r="A233425"/>
      <c r="B233425"/>
      <c r="C233425"/>
      <c r="D233425"/>
    </row>
    <row r="233426" spans="1:4" x14ac:dyDescent="0.25">
      <c r="A233426"/>
      <c r="B233426"/>
      <c r="C233426"/>
      <c r="D233426"/>
    </row>
    <row r="233427" spans="1:4" x14ac:dyDescent="0.25">
      <c r="A233427"/>
      <c r="B233427"/>
      <c r="C233427"/>
      <c r="D233427"/>
    </row>
    <row r="233428" spans="1:4" x14ac:dyDescent="0.25">
      <c r="A233428"/>
      <c r="B233428"/>
      <c r="C233428"/>
      <c r="D233428"/>
    </row>
    <row r="233429" spans="1:4" x14ac:dyDescent="0.25">
      <c r="A233429"/>
      <c r="B233429"/>
      <c r="C233429"/>
      <c r="D233429"/>
    </row>
    <row r="233430" spans="1:4" x14ac:dyDescent="0.25">
      <c r="A233430"/>
      <c r="B233430"/>
      <c r="C233430"/>
      <c r="D233430"/>
    </row>
    <row r="233431" spans="1:4" x14ac:dyDescent="0.25">
      <c r="A233431"/>
      <c r="B233431"/>
      <c r="C233431"/>
      <c r="D233431"/>
    </row>
    <row r="233432" spans="1:4" x14ac:dyDescent="0.25">
      <c r="A233432"/>
      <c r="B233432"/>
      <c r="C233432"/>
      <c r="D233432"/>
    </row>
    <row r="233433" spans="1:4" x14ac:dyDescent="0.25">
      <c r="A233433"/>
      <c r="B233433"/>
      <c r="C233433"/>
      <c r="D233433"/>
    </row>
    <row r="233434" spans="1:4" x14ac:dyDescent="0.25">
      <c r="A233434"/>
      <c r="B233434"/>
      <c r="C233434"/>
      <c r="D233434"/>
    </row>
    <row r="233435" spans="1:4" x14ac:dyDescent="0.25">
      <c r="A233435"/>
      <c r="B233435"/>
      <c r="C233435"/>
      <c r="D233435"/>
    </row>
    <row r="233436" spans="1:4" x14ac:dyDescent="0.25">
      <c r="A233436"/>
      <c r="B233436"/>
      <c r="C233436"/>
      <c r="D233436"/>
    </row>
    <row r="233437" spans="1:4" x14ac:dyDescent="0.25">
      <c r="A233437"/>
      <c r="B233437"/>
      <c r="C233437"/>
      <c r="D233437"/>
    </row>
    <row r="233438" spans="1:4" x14ac:dyDescent="0.25">
      <c r="A233438"/>
      <c r="B233438"/>
      <c r="C233438"/>
      <c r="D233438"/>
    </row>
    <row r="233439" spans="1:4" x14ac:dyDescent="0.25">
      <c r="A233439"/>
      <c r="B233439"/>
      <c r="C233439"/>
      <c r="D233439"/>
    </row>
    <row r="233440" spans="1:4" x14ac:dyDescent="0.25">
      <c r="A233440"/>
      <c r="B233440"/>
      <c r="C233440"/>
      <c r="D233440"/>
    </row>
    <row r="233441" spans="1:4" x14ac:dyDescent="0.25">
      <c r="A233441"/>
      <c r="B233441"/>
      <c r="C233441"/>
      <c r="D233441"/>
    </row>
    <row r="233442" spans="1:4" x14ac:dyDescent="0.25">
      <c r="A233442"/>
      <c r="B233442"/>
      <c r="C233442"/>
      <c r="D233442"/>
    </row>
    <row r="233443" spans="1:4" x14ac:dyDescent="0.25">
      <c r="A233443"/>
      <c r="B233443"/>
      <c r="C233443"/>
      <c r="D233443"/>
    </row>
    <row r="233444" spans="1:4" x14ac:dyDescent="0.25">
      <c r="A233444"/>
      <c r="B233444"/>
      <c r="C233444"/>
      <c r="D233444"/>
    </row>
    <row r="233445" spans="1:4" x14ac:dyDescent="0.25">
      <c r="A233445"/>
      <c r="B233445"/>
      <c r="C233445"/>
      <c r="D233445"/>
    </row>
    <row r="233446" spans="1:4" x14ac:dyDescent="0.25">
      <c r="A233446"/>
      <c r="B233446"/>
      <c r="C233446"/>
      <c r="D233446"/>
    </row>
    <row r="233447" spans="1:4" x14ac:dyDescent="0.25">
      <c r="A233447"/>
      <c r="B233447"/>
      <c r="C233447"/>
      <c r="D233447"/>
    </row>
    <row r="233448" spans="1:4" x14ac:dyDescent="0.25">
      <c r="A233448"/>
      <c r="B233448"/>
      <c r="C233448"/>
      <c r="D233448"/>
    </row>
    <row r="233449" spans="1:4" x14ac:dyDescent="0.25">
      <c r="A233449"/>
      <c r="B233449"/>
      <c r="C233449"/>
      <c r="D233449"/>
    </row>
    <row r="233450" spans="1:4" x14ac:dyDescent="0.25">
      <c r="A233450"/>
      <c r="B233450"/>
      <c r="C233450"/>
      <c r="D23345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3B0CC-4B5C-4118-995C-52372D10443B}">
  <sheetPr codeName="Sheet4"/>
  <dimension ref="A1:I111"/>
  <sheetViews>
    <sheetView workbookViewId="0">
      <selection activeCell="A7" sqref="A7"/>
    </sheetView>
  </sheetViews>
  <sheetFormatPr defaultRowHeight="15" x14ac:dyDescent="0.25"/>
  <cols>
    <col min="1" max="1" width="9" bestFit="1" customWidth="1"/>
    <col min="2" max="2" width="5.28515625" bestFit="1" customWidth="1"/>
    <col min="3" max="3" width="51.85546875" bestFit="1" customWidth="1"/>
    <col min="4" max="4" width="18.85546875" bestFit="1" customWidth="1"/>
    <col min="5" max="5" width="12.85546875" bestFit="1" customWidth="1"/>
    <col min="6" max="6" width="10.140625" bestFit="1" customWidth="1"/>
    <col min="7" max="8" width="7.28515625" bestFit="1" customWidth="1"/>
    <col min="9" max="9" width="13.28515625" bestFit="1" customWidth="1"/>
  </cols>
  <sheetData>
    <row r="1" spans="1:9" x14ac:dyDescent="0.25">
      <c r="A1" s="2" t="s">
        <v>19</v>
      </c>
      <c r="B1" s="2" t="s">
        <v>125</v>
      </c>
      <c r="C1" s="2" t="s">
        <v>126</v>
      </c>
      <c r="D1" s="2" t="s">
        <v>127</v>
      </c>
      <c r="E1" s="2" t="s">
        <v>128</v>
      </c>
      <c r="F1" s="2" t="s">
        <v>129</v>
      </c>
      <c r="G1" s="2" t="s">
        <v>130</v>
      </c>
      <c r="H1" s="6" t="s">
        <v>131</v>
      </c>
      <c r="I1" s="6" t="s">
        <v>28</v>
      </c>
    </row>
    <row r="2" spans="1:9" x14ac:dyDescent="0.25">
      <c r="A2" s="3" t="s">
        <v>218</v>
      </c>
      <c r="B2" s="3" t="s">
        <v>132</v>
      </c>
      <c r="C2" s="3" t="s">
        <v>384</v>
      </c>
      <c r="D2" s="3" t="s">
        <v>377</v>
      </c>
      <c r="E2" s="3" t="s">
        <v>494</v>
      </c>
      <c r="F2" s="3" t="s">
        <v>133</v>
      </c>
      <c r="G2" s="1">
        <v>44445</v>
      </c>
      <c r="H2" s="3">
        <f ca="1">IF(G2="","",IFERROR(TODAY()-G2,"-"))</f>
        <v>829</v>
      </c>
      <c r="I2" s="3" t="str">
        <f ca="1">IF(ISTEXT(H2),PROPER(H2),IF(H2&lt;0,"Apply phase",IF(H2&lt;=30,"&lt;30",IF(H2&lt;=60,"30-60",IF(H2&lt;=90,"60-90","&gt;90")))))</f>
        <v>&gt;90</v>
      </c>
    </row>
    <row r="3" spans="1:9" x14ac:dyDescent="0.25">
      <c r="A3" s="3" t="s">
        <v>246</v>
      </c>
      <c r="B3" s="3" t="s">
        <v>132</v>
      </c>
      <c r="C3" s="3" t="s">
        <v>385</v>
      </c>
      <c r="D3" s="3" t="s">
        <v>378</v>
      </c>
      <c r="E3" s="3" t="s">
        <v>494</v>
      </c>
      <c r="F3" s="3" t="s">
        <v>133</v>
      </c>
      <c r="G3" s="1">
        <v>44445</v>
      </c>
      <c r="H3" s="3">
        <f t="shared" ref="H3:H66" ca="1" si="0">IF(G3="","",IFERROR(TODAY()-G3,"-"))</f>
        <v>829</v>
      </c>
      <c r="I3" s="3" t="str">
        <f t="shared" ref="I3:I66" ca="1" si="1">IF(ISTEXT(H3),PROPER(H3),IF(H3&lt;0,"Apply phase",IF(H3&lt;=30,"&lt;30",IF(H3&lt;=60,"30-60",IF(H3&lt;=90,"60-90","&gt;90")))))</f>
        <v>&gt;90</v>
      </c>
    </row>
    <row r="4" spans="1:9" x14ac:dyDescent="0.25">
      <c r="A4" s="3" t="s">
        <v>190</v>
      </c>
      <c r="B4" s="3" t="s">
        <v>132</v>
      </c>
      <c r="C4" s="3" t="s">
        <v>386</v>
      </c>
      <c r="D4" s="3" t="s">
        <v>377</v>
      </c>
      <c r="E4" s="3" t="s">
        <v>494</v>
      </c>
      <c r="F4" s="3" t="s">
        <v>133</v>
      </c>
      <c r="G4" s="1">
        <v>44445</v>
      </c>
      <c r="H4" s="3">
        <f t="shared" ca="1" si="0"/>
        <v>829</v>
      </c>
      <c r="I4" s="3" t="str">
        <f t="shared" ca="1" si="1"/>
        <v>&gt;90</v>
      </c>
    </row>
    <row r="5" spans="1:9" x14ac:dyDescent="0.25">
      <c r="A5" s="3" t="s">
        <v>199</v>
      </c>
      <c r="B5" s="3" t="s">
        <v>132</v>
      </c>
      <c r="C5" s="3" t="s">
        <v>387</v>
      </c>
      <c r="D5" s="3" t="s">
        <v>380</v>
      </c>
      <c r="E5" s="3" t="s">
        <v>494</v>
      </c>
      <c r="F5" s="3" t="s">
        <v>134</v>
      </c>
      <c r="G5" s="1">
        <v>44564</v>
      </c>
      <c r="H5" s="3">
        <f t="shared" ca="1" si="0"/>
        <v>710</v>
      </c>
      <c r="I5" s="3" t="str">
        <f t="shared" ca="1" si="1"/>
        <v>&gt;90</v>
      </c>
    </row>
    <row r="6" spans="1:9" x14ac:dyDescent="0.25">
      <c r="A6" s="3" t="s">
        <v>234</v>
      </c>
      <c r="B6" s="3" t="s">
        <v>132</v>
      </c>
      <c r="C6" s="3" t="s">
        <v>388</v>
      </c>
      <c r="D6" s="3" t="s">
        <v>379</v>
      </c>
      <c r="E6" s="3" t="s">
        <v>494</v>
      </c>
      <c r="F6" s="3" t="s">
        <v>135</v>
      </c>
      <c r="G6" s="1">
        <v>44564</v>
      </c>
      <c r="H6" s="3">
        <f t="shared" ca="1" si="0"/>
        <v>710</v>
      </c>
      <c r="I6" s="3" t="str">
        <f t="shared" ca="1" si="1"/>
        <v>&gt;90</v>
      </c>
    </row>
    <row r="7" spans="1:9" x14ac:dyDescent="0.25">
      <c r="A7" s="3" t="s">
        <v>235</v>
      </c>
      <c r="B7" s="3" t="s">
        <v>132</v>
      </c>
      <c r="C7" s="3" t="s">
        <v>389</v>
      </c>
      <c r="D7" s="3" t="s">
        <v>381</v>
      </c>
      <c r="E7" s="3" t="s">
        <v>494</v>
      </c>
      <c r="F7" s="3" t="s">
        <v>135</v>
      </c>
      <c r="G7" s="1">
        <v>44564</v>
      </c>
      <c r="H7" s="3">
        <f t="shared" ca="1" si="0"/>
        <v>710</v>
      </c>
      <c r="I7" s="3" t="str">
        <f t="shared" ca="1" si="1"/>
        <v>&gt;90</v>
      </c>
    </row>
    <row r="8" spans="1:9" x14ac:dyDescent="0.25">
      <c r="A8" s="3" t="s">
        <v>231</v>
      </c>
      <c r="B8" s="3" t="s">
        <v>132</v>
      </c>
      <c r="C8" s="3" t="s">
        <v>390</v>
      </c>
      <c r="D8" s="3" t="s">
        <v>382</v>
      </c>
      <c r="E8" s="3" t="s">
        <v>494</v>
      </c>
      <c r="F8" s="3" t="s">
        <v>136</v>
      </c>
      <c r="G8" s="1">
        <v>44585</v>
      </c>
      <c r="H8" s="3">
        <f t="shared" ca="1" si="0"/>
        <v>689</v>
      </c>
      <c r="I8" s="3" t="str">
        <f t="shared" ca="1" si="1"/>
        <v>&gt;90</v>
      </c>
    </row>
    <row r="9" spans="1:9" x14ac:dyDescent="0.25">
      <c r="A9" s="3" t="s">
        <v>249</v>
      </c>
      <c r="B9" s="3" t="s">
        <v>132</v>
      </c>
      <c r="C9" s="3" t="s">
        <v>391</v>
      </c>
      <c r="D9" s="3" t="s">
        <v>378</v>
      </c>
      <c r="E9" s="3" t="s">
        <v>494</v>
      </c>
      <c r="F9" s="3" t="s">
        <v>136</v>
      </c>
      <c r="G9" s="1">
        <v>44585</v>
      </c>
      <c r="H9" s="3">
        <f t="shared" ca="1" si="0"/>
        <v>689</v>
      </c>
      <c r="I9" s="3" t="str">
        <f t="shared" ca="1" si="1"/>
        <v>&gt;90</v>
      </c>
    </row>
    <row r="10" spans="1:9" x14ac:dyDescent="0.25">
      <c r="A10" s="3" t="s">
        <v>170</v>
      </c>
      <c r="B10" s="3" t="s">
        <v>132</v>
      </c>
      <c r="C10" s="3" t="s">
        <v>392</v>
      </c>
      <c r="D10" s="3" t="s">
        <v>383</v>
      </c>
      <c r="E10" s="3" t="s">
        <v>494</v>
      </c>
      <c r="F10" s="3" t="s">
        <v>136</v>
      </c>
      <c r="G10" s="1">
        <v>44585</v>
      </c>
      <c r="H10" s="3">
        <f t="shared" ca="1" si="0"/>
        <v>689</v>
      </c>
      <c r="I10" s="3" t="str">
        <f t="shared" ca="1" si="1"/>
        <v>&gt;90</v>
      </c>
    </row>
    <row r="11" spans="1:9" x14ac:dyDescent="0.25">
      <c r="A11" s="3" t="s">
        <v>225</v>
      </c>
      <c r="B11" s="3" t="s">
        <v>132</v>
      </c>
      <c r="C11" s="3" t="s">
        <v>393</v>
      </c>
      <c r="D11" s="3" t="s">
        <v>381</v>
      </c>
      <c r="E11" s="3" t="s">
        <v>494</v>
      </c>
      <c r="F11" s="3" t="s">
        <v>137</v>
      </c>
      <c r="G11" s="1">
        <v>44592</v>
      </c>
      <c r="H11" s="3">
        <f t="shared" ca="1" si="0"/>
        <v>682</v>
      </c>
      <c r="I11" s="3" t="str">
        <f t="shared" ca="1" si="1"/>
        <v>&gt;90</v>
      </c>
    </row>
    <row r="12" spans="1:9" x14ac:dyDescent="0.25">
      <c r="A12" s="3" t="s">
        <v>241</v>
      </c>
      <c r="B12" s="3" t="s">
        <v>132</v>
      </c>
      <c r="C12" s="3" t="s">
        <v>394</v>
      </c>
      <c r="D12" s="3" t="s">
        <v>372</v>
      </c>
      <c r="E12" s="3" t="s">
        <v>494</v>
      </c>
      <c r="F12" s="3" t="s">
        <v>138</v>
      </c>
      <c r="G12" s="1">
        <v>44592</v>
      </c>
      <c r="H12" s="3">
        <f t="shared" ca="1" si="0"/>
        <v>682</v>
      </c>
      <c r="I12" s="3" t="str">
        <f t="shared" ca="1" si="1"/>
        <v>&gt;90</v>
      </c>
    </row>
    <row r="13" spans="1:9" x14ac:dyDescent="0.25">
      <c r="A13" s="3" t="s">
        <v>177</v>
      </c>
      <c r="B13" s="3" t="s">
        <v>132</v>
      </c>
      <c r="C13" s="3" t="s">
        <v>395</v>
      </c>
      <c r="D13" s="3" t="s">
        <v>380</v>
      </c>
      <c r="E13" s="3" t="s">
        <v>494</v>
      </c>
      <c r="F13" s="3" t="s">
        <v>139</v>
      </c>
      <c r="G13" s="1">
        <v>44620</v>
      </c>
      <c r="H13" s="3">
        <f t="shared" ca="1" si="0"/>
        <v>654</v>
      </c>
      <c r="I13" s="3" t="str">
        <f t="shared" ca="1" si="1"/>
        <v>&gt;90</v>
      </c>
    </row>
    <row r="14" spans="1:9" x14ac:dyDescent="0.25">
      <c r="A14" s="3" t="s">
        <v>179</v>
      </c>
      <c r="B14" s="3" t="s">
        <v>132</v>
      </c>
      <c r="C14" s="3" t="s">
        <v>396</v>
      </c>
      <c r="D14" s="3" t="s">
        <v>383</v>
      </c>
      <c r="E14" s="3" t="s">
        <v>494</v>
      </c>
      <c r="F14" s="3" t="s">
        <v>140</v>
      </c>
      <c r="G14" s="1">
        <v>44628</v>
      </c>
      <c r="H14" s="3">
        <f t="shared" ca="1" si="0"/>
        <v>646</v>
      </c>
      <c r="I14" s="3" t="str">
        <f t="shared" ca="1" si="1"/>
        <v>&gt;90</v>
      </c>
    </row>
    <row r="15" spans="1:9" x14ac:dyDescent="0.25">
      <c r="A15" s="3" t="s">
        <v>180</v>
      </c>
      <c r="B15" s="3" t="s">
        <v>132</v>
      </c>
      <c r="C15" s="3" t="s">
        <v>397</v>
      </c>
      <c r="D15" s="3" t="s">
        <v>383</v>
      </c>
      <c r="E15" s="3" t="s">
        <v>494</v>
      </c>
      <c r="F15" s="3" t="s">
        <v>140</v>
      </c>
      <c r="G15" s="1">
        <v>44628</v>
      </c>
      <c r="H15" s="3">
        <f t="shared" ca="1" si="0"/>
        <v>646</v>
      </c>
      <c r="I15" s="3" t="str">
        <f t="shared" ca="1" si="1"/>
        <v>&gt;90</v>
      </c>
    </row>
    <row r="16" spans="1:9" x14ac:dyDescent="0.25">
      <c r="A16" s="3" t="s">
        <v>245</v>
      </c>
      <c r="B16" s="3" t="s">
        <v>132</v>
      </c>
      <c r="C16" s="3" t="s">
        <v>398</v>
      </c>
      <c r="D16" s="3" t="s">
        <v>372</v>
      </c>
      <c r="E16" s="3" t="s">
        <v>494</v>
      </c>
      <c r="F16" s="3" t="s">
        <v>141</v>
      </c>
      <c r="G16" s="1">
        <v>44634</v>
      </c>
      <c r="H16" s="3">
        <f t="shared" ca="1" si="0"/>
        <v>640</v>
      </c>
      <c r="I16" s="3" t="str">
        <f t="shared" ca="1" si="1"/>
        <v>&gt;90</v>
      </c>
    </row>
    <row r="17" spans="1:9" x14ac:dyDescent="0.25">
      <c r="A17" s="3" t="s">
        <v>183</v>
      </c>
      <c r="B17" s="3" t="s">
        <v>132</v>
      </c>
      <c r="C17" s="3" t="s">
        <v>399</v>
      </c>
      <c r="D17" s="3" t="s">
        <v>382</v>
      </c>
      <c r="E17" s="3" t="s">
        <v>494</v>
      </c>
      <c r="F17" s="3" t="s">
        <v>142</v>
      </c>
      <c r="G17" s="1">
        <v>44655</v>
      </c>
      <c r="H17" s="3">
        <f t="shared" ca="1" si="0"/>
        <v>619</v>
      </c>
      <c r="I17" s="3" t="str">
        <f t="shared" ca="1" si="1"/>
        <v>&gt;90</v>
      </c>
    </row>
    <row r="18" spans="1:9" x14ac:dyDescent="0.25">
      <c r="A18" s="3" t="s">
        <v>184</v>
      </c>
      <c r="B18" s="3" t="s">
        <v>132</v>
      </c>
      <c r="C18" s="3" t="s">
        <v>400</v>
      </c>
      <c r="D18" s="3" t="s">
        <v>381</v>
      </c>
      <c r="E18" s="3" t="s">
        <v>494</v>
      </c>
      <c r="F18" s="3" t="s">
        <v>142</v>
      </c>
      <c r="G18" s="1">
        <v>44655</v>
      </c>
      <c r="H18" s="3">
        <f t="shared" ca="1" si="0"/>
        <v>619</v>
      </c>
      <c r="I18" s="3" t="str">
        <f t="shared" ca="1" si="1"/>
        <v>&gt;90</v>
      </c>
    </row>
    <row r="19" spans="1:9" x14ac:dyDescent="0.25">
      <c r="A19" s="3" t="s">
        <v>185</v>
      </c>
      <c r="B19" s="3" t="s">
        <v>132</v>
      </c>
      <c r="C19" s="3" t="s">
        <v>401</v>
      </c>
      <c r="D19" s="3" t="s">
        <v>383</v>
      </c>
      <c r="E19" s="3" t="s">
        <v>494</v>
      </c>
      <c r="F19" s="3" t="s">
        <v>142</v>
      </c>
      <c r="G19" s="1">
        <v>44655</v>
      </c>
      <c r="H19" s="3">
        <f t="shared" ca="1" si="0"/>
        <v>619</v>
      </c>
      <c r="I19" s="3" t="str">
        <f t="shared" ca="1" si="1"/>
        <v>&gt;90</v>
      </c>
    </row>
    <row r="20" spans="1:9" x14ac:dyDescent="0.25">
      <c r="A20" s="4" t="s">
        <v>186</v>
      </c>
      <c r="B20" s="3" t="s">
        <v>132</v>
      </c>
      <c r="C20" s="3" t="s">
        <v>402</v>
      </c>
      <c r="D20" s="3" t="s">
        <v>382</v>
      </c>
      <c r="E20" s="3" t="s">
        <v>494</v>
      </c>
      <c r="F20" s="3" t="s">
        <v>142</v>
      </c>
      <c r="G20" s="1">
        <v>44655</v>
      </c>
      <c r="H20" s="3">
        <f t="shared" ca="1" si="0"/>
        <v>619</v>
      </c>
      <c r="I20" s="3" t="str">
        <f t="shared" ca="1" si="1"/>
        <v>&gt;90</v>
      </c>
    </row>
    <row r="21" spans="1:9" x14ac:dyDescent="0.25">
      <c r="A21" s="3" t="s">
        <v>219</v>
      </c>
      <c r="B21" s="3" t="s">
        <v>132</v>
      </c>
      <c r="C21" s="3" t="s">
        <v>403</v>
      </c>
      <c r="D21" s="3" t="s">
        <v>383</v>
      </c>
      <c r="E21" s="3" t="s">
        <v>494</v>
      </c>
      <c r="F21" s="3" t="s">
        <v>143</v>
      </c>
      <c r="G21" s="1">
        <v>44662</v>
      </c>
      <c r="H21" s="3">
        <f t="shared" ca="1" si="0"/>
        <v>612</v>
      </c>
      <c r="I21" s="3" t="str">
        <f t="shared" ca="1" si="1"/>
        <v>&gt;90</v>
      </c>
    </row>
    <row r="22" spans="1:9" x14ac:dyDescent="0.25">
      <c r="A22" s="4" t="s">
        <v>205</v>
      </c>
      <c r="B22" s="3" t="s">
        <v>132</v>
      </c>
      <c r="C22" s="3" t="s">
        <v>404</v>
      </c>
      <c r="D22" s="3" t="s">
        <v>372</v>
      </c>
      <c r="E22" s="3" t="s">
        <v>494</v>
      </c>
      <c r="F22" s="3" t="s">
        <v>143</v>
      </c>
      <c r="G22" s="1">
        <v>44662</v>
      </c>
      <c r="H22" s="3">
        <f t="shared" ca="1" si="0"/>
        <v>612</v>
      </c>
      <c r="I22" s="3" t="str">
        <f t="shared" ca="1" si="1"/>
        <v>&gt;90</v>
      </c>
    </row>
    <row r="23" spans="1:9" x14ac:dyDescent="0.25">
      <c r="A23" s="3" t="s">
        <v>243</v>
      </c>
      <c r="B23" s="3" t="s">
        <v>132</v>
      </c>
      <c r="C23" s="3" t="s">
        <v>405</v>
      </c>
      <c r="D23" s="3" t="s">
        <v>383</v>
      </c>
      <c r="E23" s="3" t="s">
        <v>494</v>
      </c>
      <c r="F23" s="3" t="s">
        <v>143</v>
      </c>
      <c r="G23" s="1">
        <v>44662</v>
      </c>
      <c r="H23" s="3">
        <f t="shared" ca="1" si="0"/>
        <v>612</v>
      </c>
      <c r="I23" s="3" t="str">
        <f t="shared" ca="1" si="1"/>
        <v>&gt;90</v>
      </c>
    </row>
    <row r="24" spans="1:9" x14ac:dyDescent="0.25">
      <c r="A24" s="3" t="s">
        <v>187</v>
      </c>
      <c r="B24" s="3" t="s">
        <v>132</v>
      </c>
      <c r="C24" s="3" t="s">
        <v>406</v>
      </c>
      <c r="D24" s="3" t="s">
        <v>383</v>
      </c>
      <c r="E24" s="3" t="s">
        <v>494</v>
      </c>
      <c r="F24" s="3" t="s">
        <v>143</v>
      </c>
      <c r="G24" s="1">
        <v>44662</v>
      </c>
      <c r="H24" s="3">
        <f t="shared" ca="1" si="0"/>
        <v>612</v>
      </c>
      <c r="I24" s="3" t="str">
        <f t="shared" ca="1" si="1"/>
        <v>&gt;90</v>
      </c>
    </row>
    <row r="25" spans="1:9" x14ac:dyDescent="0.25">
      <c r="A25" s="3" t="s">
        <v>239</v>
      </c>
      <c r="B25" s="3" t="s">
        <v>132</v>
      </c>
      <c r="C25" s="3" t="s">
        <v>407</v>
      </c>
      <c r="D25" s="3" t="s">
        <v>381</v>
      </c>
      <c r="E25" s="3" t="s">
        <v>494</v>
      </c>
      <c r="F25" s="3" t="s">
        <v>143</v>
      </c>
      <c r="G25" s="1">
        <v>44662</v>
      </c>
      <c r="H25" s="3">
        <f t="shared" ca="1" si="0"/>
        <v>612</v>
      </c>
      <c r="I25" s="3" t="str">
        <f t="shared" ca="1" si="1"/>
        <v>&gt;90</v>
      </c>
    </row>
    <row r="26" spans="1:9" x14ac:dyDescent="0.25">
      <c r="A26" s="3" t="s">
        <v>188</v>
      </c>
      <c r="B26" s="3" t="s">
        <v>132</v>
      </c>
      <c r="C26" s="3" t="s">
        <v>408</v>
      </c>
      <c r="D26" s="3" t="s">
        <v>377</v>
      </c>
      <c r="E26" s="3" t="s">
        <v>494</v>
      </c>
      <c r="F26" s="3" t="s">
        <v>144</v>
      </c>
      <c r="G26" s="1">
        <v>44683</v>
      </c>
      <c r="H26" s="3">
        <f t="shared" ca="1" si="0"/>
        <v>591</v>
      </c>
      <c r="I26" s="3" t="str">
        <f t="shared" ca="1" si="1"/>
        <v>&gt;90</v>
      </c>
    </row>
    <row r="27" spans="1:9" x14ac:dyDescent="0.25">
      <c r="A27" s="3" t="s">
        <v>206</v>
      </c>
      <c r="B27" s="3" t="s">
        <v>132</v>
      </c>
      <c r="C27" s="3" t="s">
        <v>409</v>
      </c>
      <c r="D27" s="3" t="s">
        <v>372</v>
      </c>
      <c r="E27" s="3" t="s">
        <v>494</v>
      </c>
      <c r="F27" s="3" t="s">
        <v>144</v>
      </c>
      <c r="G27" s="1">
        <v>44683</v>
      </c>
      <c r="H27" s="3">
        <f t="shared" ca="1" si="0"/>
        <v>591</v>
      </c>
      <c r="I27" s="3" t="str">
        <f t="shared" ca="1" si="1"/>
        <v>&gt;90</v>
      </c>
    </row>
    <row r="28" spans="1:9" x14ac:dyDescent="0.25">
      <c r="A28" s="3" t="s">
        <v>189</v>
      </c>
      <c r="B28" s="3" t="s">
        <v>132</v>
      </c>
      <c r="C28" s="3" t="s">
        <v>410</v>
      </c>
      <c r="D28" s="3" t="s">
        <v>382</v>
      </c>
      <c r="E28" s="3" t="s">
        <v>494</v>
      </c>
      <c r="F28" s="3" t="s">
        <v>144</v>
      </c>
      <c r="G28" s="1">
        <v>44683</v>
      </c>
      <c r="H28" s="3">
        <f t="shared" ca="1" si="0"/>
        <v>591</v>
      </c>
      <c r="I28" s="3" t="str">
        <f t="shared" ca="1" si="1"/>
        <v>&gt;90</v>
      </c>
    </row>
    <row r="29" spans="1:9" x14ac:dyDescent="0.25">
      <c r="A29" s="3" t="s">
        <v>207</v>
      </c>
      <c r="B29" s="3" t="s">
        <v>132</v>
      </c>
      <c r="C29" s="3" t="s">
        <v>411</v>
      </c>
      <c r="D29" s="3" t="s">
        <v>381</v>
      </c>
      <c r="E29" s="3" t="s">
        <v>494</v>
      </c>
      <c r="F29" s="3" t="s">
        <v>145</v>
      </c>
      <c r="G29" s="1">
        <v>44452</v>
      </c>
      <c r="H29" s="3">
        <f t="shared" ca="1" si="0"/>
        <v>822</v>
      </c>
      <c r="I29" s="3" t="str">
        <f t="shared" ca="1" si="1"/>
        <v>&gt;90</v>
      </c>
    </row>
    <row r="30" spans="1:9" x14ac:dyDescent="0.25">
      <c r="A30" s="3" t="s">
        <v>226</v>
      </c>
      <c r="B30" s="3" t="s">
        <v>132</v>
      </c>
      <c r="C30" s="3" t="s">
        <v>412</v>
      </c>
      <c r="D30" s="3" t="s">
        <v>377</v>
      </c>
      <c r="E30" s="3" t="s">
        <v>494</v>
      </c>
      <c r="F30" s="3" t="s">
        <v>146</v>
      </c>
      <c r="G30" s="1">
        <v>44690</v>
      </c>
      <c r="H30" s="3">
        <f t="shared" ca="1" si="0"/>
        <v>584</v>
      </c>
      <c r="I30" s="3" t="str">
        <f t="shared" ca="1" si="1"/>
        <v>&gt;90</v>
      </c>
    </row>
    <row r="31" spans="1:9" x14ac:dyDescent="0.25">
      <c r="A31" s="3" t="s">
        <v>209</v>
      </c>
      <c r="B31" s="3" t="s">
        <v>132</v>
      </c>
      <c r="C31" s="3" t="s">
        <v>413</v>
      </c>
      <c r="D31" s="3" t="s">
        <v>382</v>
      </c>
      <c r="E31" s="3" t="s">
        <v>494</v>
      </c>
      <c r="F31" s="3" t="s">
        <v>147</v>
      </c>
      <c r="G31" s="1">
        <v>44742</v>
      </c>
      <c r="H31" s="3">
        <f t="shared" ca="1" si="0"/>
        <v>532</v>
      </c>
      <c r="I31" s="3" t="str">
        <f t="shared" ca="1" si="1"/>
        <v>&gt;90</v>
      </c>
    </row>
    <row r="32" spans="1:9" x14ac:dyDescent="0.25">
      <c r="A32" s="3" t="s">
        <v>227</v>
      </c>
      <c r="B32" s="3" t="s">
        <v>132</v>
      </c>
      <c r="C32" s="3" t="s">
        <v>414</v>
      </c>
      <c r="D32" s="3" t="s">
        <v>383</v>
      </c>
      <c r="E32" s="3" t="s">
        <v>494</v>
      </c>
      <c r="F32" s="3" t="s">
        <v>147</v>
      </c>
      <c r="G32" s="1">
        <v>44742</v>
      </c>
      <c r="H32" s="3">
        <f t="shared" ca="1" si="0"/>
        <v>532</v>
      </c>
      <c r="I32" s="3" t="str">
        <f t="shared" ca="1" si="1"/>
        <v>&gt;90</v>
      </c>
    </row>
    <row r="33" spans="1:9" x14ac:dyDescent="0.25">
      <c r="A33" s="4" t="s">
        <v>191</v>
      </c>
      <c r="B33" s="3" t="s">
        <v>132</v>
      </c>
      <c r="C33" s="3" t="s">
        <v>415</v>
      </c>
      <c r="D33" s="3" t="s">
        <v>379</v>
      </c>
      <c r="E33" s="3" t="s">
        <v>494</v>
      </c>
      <c r="F33" s="3" t="s">
        <v>147</v>
      </c>
      <c r="G33" s="1">
        <v>44742</v>
      </c>
      <c r="H33" s="3">
        <f t="shared" ca="1" si="0"/>
        <v>532</v>
      </c>
      <c r="I33" s="3" t="str">
        <f t="shared" ca="1" si="1"/>
        <v>&gt;90</v>
      </c>
    </row>
    <row r="34" spans="1:9" x14ac:dyDescent="0.25">
      <c r="A34" s="4" t="s">
        <v>210</v>
      </c>
      <c r="B34" s="3" t="s">
        <v>132</v>
      </c>
      <c r="C34" s="3" t="s">
        <v>416</v>
      </c>
      <c r="D34" s="3" t="s">
        <v>372</v>
      </c>
      <c r="E34" s="3" t="s">
        <v>494</v>
      </c>
      <c r="F34" s="3" t="s">
        <v>148</v>
      </c>
      <c r="G34" s="1">
        <v>44769</v>
      </c>
      <c r="H34" s="3">
        <f t="shared" ca="1" si="0"/>
        <v>505</v>
      </c>
      <c r="I34" s="3" t="str">
        <f t="shared" ca="1" si="1"/>
        <v>&gt;90</v>
      </c>
    </row>
    <row r="35" spans="1:9" x14ac:dyDescent="0.25">
      <c r="A35" s="4" t="s">
        <v>211</v>
      </c>
      <c r="B35" s="3" t="s">
        <v>132</v>
      </c>
      <c r="C35" s="3" t="s">
        <v>417</v>
      </c>
      <c r="D35" s="3" t="s">
        <v>377</v>
      </c>
      <c r="E35" s="3" t="s">
        <v>494</v>
      </c>
      <c r="F35" s="3" t="s">
        <v>148</v>
      </c>
      <c r="G35" s="1">
        <v>44769</v>
      </c>
      <c r="H35" s="3">
        <f t="shared" ca="1" si="0"/>
        <v>505</v>
      </c>
      <c r="I35" s="3" t="str">
        <f t="shared" ca="1" si="1"/>
        <v>&gt;90</v>
      </c>
    </row>
    <row r="36" spans="1:9" x14ac:dyDescent="0.25">
      <c r="A36" s="4" t="s">
        <v>192</v>
      </c>
      <c r="B36" s="3" t="s">
        <v>132</v>
      </c>
      <c r="C36" s="3" t="s">
        <v>418</v>
      </c>
      <c r="D36" s="3" t="s">
        <v>383</v>
      </c>
      <c r="E36" s="3" t="s">
        <v>494</v>
      </c>
      <c r="F36" s="3" t="s">
        <v>149</v>
      </c>
      <c r="G36" s="1">
        <v>44801</v>
      </c>
      <c r="H36" s="3">
        <f t="shared" ca="1" si="0"/>
        <v>473</v>
      </c>
      <c r="I36" s="3" t="str">
        <f t="shared" ca="1" si="1"/>
        <v>&gt;90</v>
      </c>
    </row>
    <row r="37" spans="1:9" x14ac:dyDescent="0.25">
      <c r="A37" s="3" t="s">
        <v>193</v>
      </c>
      <c r="B37" s="3" t="s">
        <v>132</v>
      </c>
      <c r="C37" s="3" t="s">
        <v>419</v>
      </c>
      <c r="D37" s="3" t="s">
        <v>380</v>
      </c>
      <c r="E37" s="3" t="s">
        <v>494</v>
      </c>
      <c r="F37" s="3" t="s">
        <v>149</v>
      </c>
      <c r="G37" s="1">
        <v>44794</v>
      </c>
      <c r="H37" s="3">
        <f t="shared" ca="1" si="0"/>
        <v>480</v>
      </c>
      <c r="I37" s="3" t="str">
        <f t="shared" ca="1" si="1"/>
        <v>&gt;90</v>
      </c>
    </row>
    <row r="38" spans="1:9" x14ac:dyDescent="0.25">
      <c r="A38" s="3" t="s">
        <v>221</v>
      </c>
      <c r="B38" s="3" t="s">
        <v>132</v>
      </c>
      <c r="C38" s="3" t="s">
        <v>420</v>
      </c>
      <c r="D38" s="3" t="s">
        <v>383</v>
      </c>
      <c r="E38" s="3" t="s">
        <v>494</v>
      </c>
      <c r="F38" s="3" t="s">
        <v>150</v>
      </c>
      <c r="G38" s="1">
        <v>44808</v>
      </c>
      <c r="H38" s="3">
        <f t="shared" ca="1" si="0"/>
        <v>466</v>
      </c>
      <c r="I38" s="3" t="str">
        <f t="shared" ca="1" si="1"/>
        <v>&gt;90</v>
      </c>
    </row>
    <row r="39" spans="1:9" x14ac:dyDescent="0.25">
      <c r="A39" s="3" t="s">
        <v>194</v>
      </c>
      <c r="B39" s="3" t="s">
        <v>132</v>
      </c>
      <c r="C39" s="3" t="s">
        <v>421</v>
      </c>
      <c r="D39" s="3" t="s">
        <v>382</v>
      </c>
      <c r="E39" s="3" t="s">
        <v>494</v>
      </c>
      <c r="F39" s="3" t="s">
        <v>150</v>
      </c>
      <c r="G39" s="1">
        <v>44808</v>
      </c>
      <c r="H39" s="3">
        <f t="shared" ca="1" si="0"/>
        <v>466</v>
      </c>
      <c r="I39" s="3" t="str">
        <f t="shared" ca="1" si="1"/>
        <v>&gt;90</v>
      </c>
    </row>
    <row r="40" spans="1:9" x14ac:dyDescent="0.25">
      <c r="A40" s="3" t="s">
        <v>195</v>
      </c>
      <c r="B40" s="3" t="s">
        <v>132</v>
      </c>
      <c r="C40" s="3" t="s">
        <v>422</v>
      </c>
      <c r="D40" s="3" t="s">
        <v>379</v>
      </c>
      <c r="E40" s="3" t="s">
        <v>494</v>
      </c>
      <c r="F40" s="3" t="s">
        <v>150</v>
      </c>
      <c r="G40" s="1">
        <v>44808</v>
      </c>
      <c r="H40" s="3">
        <f t="shared" ca="1" si="0"/>
        <v>466</v>
      </c>
      <c r="I40" s="3" t="str">
        <f t="shared" ca="1" si="1"/>
        <v>&gt;90</v>
      </c>
    </row>
    <row r="41" spans="1:9" x14ac:dyDescent="0.25">
      <c r="A41" s="3" t="s">
        <v>232</v>
      </c>
      <c r="B41" s="3" t="s">
        <v>132</v>
      </c>
      <c r="C41" s="3" t="s">
        <v>423</v>
      </c>
      <c r="D41" s="3" t="s">
        <v>372</v>
      </c>
      <c r="E41" s="3" t="s">
        <v>494</v>
      </c>
      <c r="F41" s="3" t="s">
        <v>150</v>
      </c>
      <c r="G41" s="1">
        <v>44808</v>
      </c>
      <c r="H41" s="3">
        <f t="shared" ca="1" si="0"/>
        <v>466</v>
      </c>
      <c r="I41" s="3" t="str">
        <f t="shared" ca="1" si="1"/>
        <v>&gt;90</v>
      </c>
    </row>
    <row r="42" spans="1:9" x14ac:dyDescent="0.25">
      <c r="A42" s="3" t="s">
        <v>196</v>
      </c>
      <c r="B42" s="3" t="s">
        <v>132</v>
      </c>
      <c r="C42" s="3" t="s">
        <v>424</v>
      </c>
      <c r="D42" s="3" t="s">
        <v>379</v>
      </c>
      <c r="E42" s="3" t="s">
        <v>494</v>
      </c>
      <c r="F42" s="3" t="s">
        <v>150</v>
      </c>
      <c r="G42" s="1">
        <v>44808</v>
      </c>
      <c r="H42" s="3">
        <f t="shared" ca="1" si="0"/>
        <v>466</v>
      </c>
      <c r="I42" s="3" t="str">
        <f t="shared" ca="1" si="1"/>
        <v>&gt;90</v>
      </c>
    </row>
    <row r="43" spans="1:9" x14ac:dyDescent="0.25">
      <c r="A43" s="3" t="s">
        <v>213</v>
      </c>
      <c r="B43" s="3" t="s">
        <v>132</v>
      </c>
      <c r="C43" s="3" t="s">
        <v>425</v>
      </c>
      <c r="D43" s="3" t="s">
        <v>379</v>
      </c>
      <c r="E43" s="3" t="s">
        <v>494</v>
      </c>
      <c r="F43" s="3" t="s">
        <v>150</v>
      </c>
      <c r="G43" s="1">
        <v>44808</v>
      </c>
      <c r="H43" s="3">
        <f t="shared" ca="1" si="0"/>
        <v>466</v>
      </c>
      <c r="I43" s="3" t="str">
        <f t="shared" ca="1" si="1"/>
        <v>&gt;90</v>
      </c>
    </row>
    <row r="44" spans="1:9" x14ac:dyDescent="0.25">
      <c r="A44" s="3" t="s">
        <v>198</v>
      </c>
      <c r="B44" s="3" t="s">
        <v>132</v>
      </c>
      <c r="C44" s="3" t="s">
        <v>426</v>
      </c>
      <c r="D44" s="3" t="s">
        <v>383</v>
      </c>
      <c r="E44" s="3" t="s">
        <v>494</v>
      </c>
      <c r="F44" s="3" t="s">
        <v>151</v>
      </c>
      <c r="G44" s="1">
        <v>44846</v>
      </c>
      <c r="H44" s="3">
        <f t="shared" ca="1" si="0"/>
        <v>428</v>
      </c>
      <c r="I44" s="3" t="str">
        <f t="shared" ca="1" si="1"/>
        <v>&gt;90</v>
      </c>
    </row>
    <row r="45" spans="1:9" x14ac:dyDescent="0.25">
      <c r="A45" s="3" t="s">
        <v>222</v>
      </c>
      <c r="B45" s="3" t="s">
        <v>132</v>
      </c>
      <c r="C45" s="3" t="s">
        <v>427</v>
      </c>
      <c r="D45" s="3" t="s">
        <v>379</v>
      </c>
      <c r="E45" s="3" t="s">
        <v>494</v>
      </c>
      <c r="F45" s="3" t="s">
        <v>151</v>
      </c>
      <c r="G45" s="1">
        <v>44846</v>
      </c>
      <c r="H45" s="3">
        <f t="shared" ca="1" si="0"/>
        <v>428</v>
      </c>
      <c r="I45" s="3" t="str">
        <f t="shared" ca="1" si="1"/>
        <v>&gt;90</v>
      </c>
    </row>
    <row r="46" spans="1:9" x14ac:dyDescent="0.25">
      <c r="A46" s="3" t="s">
        <v>200</v>
      </c>
      <c r="B46" s="3" t="s">
        <v>132</v>
      </c>
      <c r="C46" s="3" t="s">
        <v>428</v>
      </c>
      <c r="D46" s="3" t="s">
        <v>377</v>
      </c>
      <c r="E46" s="3" t="s">
        <v>494</v>
      </c>
      <c r="F46" s="3" t="s">
        <v>151</v>
      </c>
      <c r="G46" s="1">
        <v>44846</v>
      </c>
      <c r="H46" s="3">
        <f t="shared" ca="1" si="0"/>
        <v>428</v>
      </c>
      <c r="I46" s="3" t="str">
        <f t="shared" ca="1" si="1"/>
        <v>&gt;90</v>
      </c>
    </row>
    <row r="47" spans="1:9" x14ac:dyDescent="0.25">
      <c r="A47" s="3" t="s">
        <v>201</v>
      </c>
      <c r="B47" s="3" t="s">
        <v>132</v>
      </c>
      <c r="C47" s="3" t="s">
        <v>429</v>
      </c>
      <c r="D47" s="3" t="s">
        <v>379</v>
      </c>
      <c r="E47" s="3" t="s">
        <v>494</v>
      </c>
      <c r="F47" s="3" t="s">
        <v>151</v>
      </c>
      <c r="G47" s="1">
        <v>44846</v>
      </c>
      <c r="H47" s="3">
        <f t="shared" ca="1" si="0"/>
        <v>428</v>
      </c>
      <c r="I47" s="3" t="str">
        <f t="shared" ca="1" si="1"/>
        <v>&gt;90</v>
      </c>
    </row>
    <row r="48" spans="1:9" x14ac:dyDescent="0.25">
      <c r="A48" s="3" t="s">
        <v>228</v>
      </c>
      <c r="B48" s="3" t="s">
        <v>132</v>
      </c>
      <c r="C48" s="3" t="s">
        <v>430</v>
      </c>
      <c r="D48" s="3" t="s">
        <v>377</v>
      </c>
      <c r="E48" s="3" t="s">
        <v>494</v>
      </c>
      <c r="F48" s="3" t="s">
        <v>151</v>
      </c>
      <c r="G48" s="1">
        <v>44846</v>
      </c>
      <c r="H48" s="3">
        <f t="shared" ca="1" si="0"/>
        <v>428</v>
      </c>
      <c r="I48" s="3" t="str">
        <f t="shared" ca="1" si="1"/>
        <v>&gt;90</v>
      </c>
    </row>
    <row r="49" spans="1:9" x14ac:dyDescent="0.25">
      <c r="A49" s="3" t="s">
        <v>214</v>
      </c>
      <c r="B49" s="3" t="s">
        <v>132</v>
      </c>
      <c r="C49" s="3" t="s">
        <v>431</v>
      </c>
      <c r="D49" s="3" t="s">
        <v>372</v>
      </c>
      <c r="E49" s="3" t="s">
        <v>494</v>
      </c>
      <c r="F49" s="3" t="s">
        <v>151</v>
      </c>
      <c r="G49" s="1">
        <v>44846</v>
      </c>
      <c r="H49" s="3">
        <f t="shared" ca="1" si="0"/>
        <v>428</v>
      </c>
      <c r="I49" s="3" t="str">
        <f t="shared" ca="1" si="1"/>
        <v>&gt;90</v>
      </c>
    </row>
    <row r="50" spans="1:9" x14ac:dyDescent="0.25">
      <c r="A50" s="3" t="s">
        <v>215</v>
      </c>
      <c r="B50" s="3" t="s">
        <v>132</v>
      </c>
      <c r="C50" s="3" t="s">
        <v>432</v>
      </c>
      <c r="D50" s="3" t="s">
        <v>380</v>
      </c>
      <c r="E50" s="3" t="s">
        <v>494</v>
      </c>
      <c r="F50" s="3" t="s">
        <v>152</v>
      </c>
      <c r="G50" s="1">
        <v>44896</v>
      </c>
      <c r="H50" s="3">
        <f t="shared" ca="1" si="0"/>
        <v>378</v>
      </c>
      <c r="I50" s="3" t="str">
        <f t="shared" ca="1" si="1"/>
        <v>&gt;90</v>
      </c>
    </row>
    <row r="51" spans="1:9" x14ac:dyDescent="0.25">
      <c r="A51" s="3" t="s">
        <v>229</v>
      </c>
      <c r="B51" s="3" t="s">
        <v>132</v>
      </c>
      <c r="C51" s="3" t="s">
        <v>433</v>
      </c>
      <c r="D51" s="3" t="s">
        <v>380</v>
      </c>
      <c r="E51" s="3" t="s">
        <v>494</v>
      </c>
      <c r="F51" s="3" t="s">
        <v>152</v>
      </c>
      <c r="G51" s="1">
        <v>44896</v>
      </c>
      <c r="H51" s="3">
        <f t="shared" ca="1" si="0"/>
        <v>378</v>
      </c>
      <c r="I51" s="3" t="str">
        <f t="shared" ca="1" si="1"/>
        <v>&gt;90</v>
      </c>
    </row>
    <row r="52" spans="1:9" x14ac:dyDescent="0.25">
      <c r="A52" s="3" t="s">
        <v>236</v>
      </c>
      <c r="B52" s="3" t="s">
        <v>132</v>
      </c>
      <c r="C52" s="3" t="s">
        <v>434</v>
      </c>
      <c r="D52" s="3" t="s">
        <v>383</v>
      </c>
      <c r="E52" s="3" t="s">
        <v>494</v>
      </c>
      <c r="F52" s="5" t="s">
        <v>152</v>
      </c>
      <c r="G52" s="1">
        <v>44896</v>
      </c>
      <c r="H52" s="3">
        <f t="shared" ca="1" si="0"/>
        <v>378</v>
      </c>
      <c r="I52" s="3" t="str">
        <f t="shared" ca="1" si="1"/>
        <v>&gt;90</v>
      </c>
    </row>
    <row r="53" spans="1:9" x14ac:dyDescent="0.25">
      <c r="A53" s="3" t="s">
        <v>233</v>
      </c>
      <c r="B53" s="3" t="s">
        <v>132</v>
      </c>
      <c r="C53" s="3" t="s">
        <v>435</v>
      </c>
      <c r="D53" s="3" t="s">
        <v>383</v>
      </c>
      <c r="E53" s="3" t="s">
        <v>494</v>
      </c>
      <c r="F53" s="5" t="s">
        <v>152</v>
      </c>
      <c r="G53" s="1">
        <v>44896</v>
      </c>
      <c r="H53" s="3">
        <f t="shared" ca="1" si="0"/>
        <v>378</v>
      </c>
      <c r="I53" s="3" t="str">
        <f t="shared" ca="1" si="1"/>
        <v>&gt;90</v>
      </c>
    </row>
    <row r="54" spans="1:9" x14ac:dyDescent="0.25">
      <c r="A54" s="3" t="s">
        <v>253</v>
      </c>
      <c r="B54" s="3" t="s">
        <v>132</v>
      </c>
      <c r="C54" s="3" t="s">
        <v>436</v>
      </c>
      <c r="D54" s="3" t="s">
        <v>383</v>
      </c>
      <c r="E54" s="3" t="s">
        <v>494</v>
      </c>
      <c r="F54" s="5" t="s">
        <v>153</v>
      </c>
      <c r="G54" s="1">
        <v>44970</v>
      </c>
      <c r="H54" s="3">
        <f t="shared" ca="1" si="0"/>
        <v>304</v>
      </c>
      <c r="I54" s="3" t="str">
        <f t="shared" ca="1" si="1"/>
        <v>&gt;90</v>
      </c>
    </row>
    <row r="55" spans="1:9" x14ac:dyDescent="0.25">
      <c r="A55" s="3" t="s">
        <v>254</v>
      </c>
      <c r="B55" s="3" t="s">
        <v>132</v>
      </c>
      <c r="C55" s="3" t="s">
        <v>437</v>
      </c>
      <c r="D55" s="3" t="s">
        <v>383</v>
      </c>
      <c r="E55" s="3" t="s">
        <v>494</v>
      </c>
      <c r="F55" s="3" t="s">
        <v>153</v>
      </c>
      <c r="G55" s="1">
        <v>44970</v>
      </c>
      <c r="H55" s="3">
        <f t="shared" ca="1" si="0"/>
        <v>304</v>
      </c>
      <c r="I55" s="3" t="str">
        <f t="shared" ca="1" si="1"/>
        <v>&gt;90</v>
      </c>
    </row>
    <row r="56" spans="1:9" x14ac:dyDescent="0.25">
      <c r="A56" s="3" t="s">
        <v>256</v>
      </c>
      <c r="B56" s="3" t="s">
        <v>132</v>
      </c>
      <c r="C56" s="3" t="s">
        <v>438</v>
      </c>
      <c r="D56" s="3" t="s">
        <v>379</v>
      </c>
      <c r="E56" s="3" t="s">
        <v>494</v>
      </c>
      <c r="F56" s="3" t="s">
        <v>153</v>
      </c>
      <c r="G56" s="1">
        <v>44970</v>
      </c>
      <c r="H56" s="3">
        <f t="shared" ca="1" si="0"/>
        <v>304</v>
      </c>
      <c r="I56" s="3" t="str">
        <f t="shared" ca="1" si="1"/>
        <v>&gt;90</v>
      </c>
    </row>
    <row r="57" spans="1:9" x14ac:dyDescent="0.25">
      <c r="A57" s="3" t="s">
        <v>257</v>
      </c>
      <c r="B57" s="3" t="s">
        <v>132</v>
      </c>
      <c r="C57" s="3" t="s">
        <v>439</v>
      </c>
      <c r="D57" s="3" t="s">
        <v>372</v>
      </c>
      <c r="E57" s="3" t="s">
        <v>494</v>
      </c>
      <c r="F57" s="3" t="s">
        <v>153</v>
      </c>
      <c r="G57" s="1">
        <v>44970</v>
      </c>
      <c r="H57" s="3">
        <f t="shared" ca="1" si="0"/>
        <v>304</v>
      </c>
      <c r="I57" s="3" t="str">
        <f t="shared" ca="1" si="1"/>
        <v>&gt;90</v>
      </c>
    </row>
    <row r="58" spans="1:9" x14ac:dyDescent="0.25">
      <c r="A58" s="3" t="s">
        <v>258</v>
      </c>
      <c r="B58" s="3" t="s">
        <v>132</v>
      </c>
      <c r="C58" s="3" t="s">
        <v>440</v>
      </c>
      <c r="D58" s="3" t="s">
        <v>372</v>
      </c>
      <c r="E58" s="3" t="s">
        <v>494</v>
      </c>
      <c r="F58" s="3" t="s">
        <v>153</v>
      </c>
      <c r="G58" s="1">
        <v>44970</v>
      </c>
      <c r="H58" s="3">
        <f t="shared" ca="1" si="0"/>
        <v>304</v>
      </c>
      <c r="I58" s="3" t="str">
        <f t="shared" ca="1" si="1"/>
        <v>&gt;90</v>
      </c>
    </row>
    <row r="59" spans="1:9" x14ac:dyDescent="0.25">
      <c r="A59" s="4" t="s">
        <v>255</v>
      </c>
      <c r="B59" s="3" t="s">
        <v>132</v>
      </c>
      <c r="C59" s="3" t="s">
        <v>441</v>
      </c>
      <c r="D59" s="3" t="s">
        <v>381</v>
      </c>
      <c r="E59" s="3" t="s">
        <v>494</v>
      </c>
      <c r="F59" s="3" t="s">
        <v>153</v>
      </c>
      <c r="G59" s="1">
        <v>44970</v>
      </c>
      <c r="H59" s="3">
        <f t="shared" ca="1" si="0"/>
        <v>304</v>
      </c>
      <c r="I59" s="3" t="str">
        <f t="shared" ca="1" si="1"/>
        <v>&gt;90</v>
      </c>
    </row>
    <row r="60" spans="1:9" x14ac:dyDescent="0.25">
      <c r="A60" s="4" t="s">
        <v>272</v>
      </c>
      <c r="B60" s="3" t="s">
        <v>132</v>
      </c>
      <c r="C60" s="3" t="s">
        <v>442</v>
      </c>
      <c r="D60" s="3" t="s">
        <v>380</v>
      </c>
      <c r="E60" s="3" t="s">
        <v>494</v>
      </c>
      <c r="F60" s="3" t="s">
        <v>154</v>
      </c>
      <c r="G60" s="1">
        <v>45005</v>
      </c>
      <c r="H60" s="3">
        <f t="shared" ca="1" si="0"/>
        <v>269</v>
      </c>
      <c r="I60" s="3" t="str">
        <f t="shared" ca="1" si="1"/>
        <v>&gt;90</v>
      </c>
    </row>
    <row r="61" spans="1:9" x14ac:dyDescent="0.25">
      <c r="A61" s="3" t="s">
        <v>273</v>
      </c>
      <c r="B61" s="3" t="s">
        <v>132</v>
      </c>
      <c r="C61" s="3" t="s">
        <v>443</v>
      </c>
      <c r="D61" s="3" t="s">
        <v>382</v>
      </c>
      <c r="E61" s="3" t="s">
        <v>494</v>
      </c>
      <c r="F61" s="3" t="s">
        <v>154</v>
      </c>
      <c r="G61" s="1">
        <v>45005</v>
      </c>
      <c r="H61" s="3">
        <f t="shared" ca="1" si="0"/>
        <v>269</v>
      </c>
      <c r="I61" s="3" t="str">
        <f t="shared" ca="1" si="1"/>
        <v>&gt;90</v>
      </c>
    </row>
    <row r="62" spans="1:9" x14ac:dyDescent="0.25">
      <c r="A62" s="3" t="s">
        <v>271</v>
      </c>
      <c r="B62" s="3" t="s">
        <v>132</v>
      </c>
      <c r="C62" s="3" t="s">
        <v>444</v>
      </c>
      <c r="D62" s="3" t="s">
        <v>381</v>
      </c>
      <c r="E62" s="3" t="s">
        <v>494</v>
      </c>
      <c r="F62" s="3" t="s">
        <v>154</v>
      </c>
      <c r="G62" s="1">
        <v>45005</v>
      </c>
      <c r="H62" s="3">
        <f t="shared" ca="1" si="0"/>
        <v>269</v>
      </c>
      <c r="I62" s="3" t="str">
        <f t="shared" ca="1" si="1"/>
        <v>&gt;90</v>
      </c>
    </row>
    <row r="63" spans="1:9" x14ac:dyDescent="0.25">
      <c r="A63" s="3" t="s">
        <v>267</v>
      </c>
      <c r="B63" s="3" t="s">
        <v>132</v>
      </c>
      <c r="C63" s="3" t="s">
        <v>445</v>
      </c>
      <c r="D63" s="3" t="s">
        <v>382</v>
      </c>
      <c r="E63" s="3" t="s">
        <v>494</v>
      </c>
      <c r="F63" s="3" t="s">
        <v>154</v>
      </c>
      <c r="G63" s="1">
        <v>45005</v>
      </c>
      <c r="H63" s="3">
        <f t="shared" ca="1" si="0"/>
        <v>269</v>
      </c>
      <c r="I63" s="3" t="str">
        <f t="shared" ca="1" si="1"/>
        <v>&gt;90</v>
      </c>
    </row>
    <row r="64" spans="1:9" x14ac:dyDescent="0.25">
      <c r="A64" s="3" t="s">
        <v>274</v>
      </c>
      <c r="B64" s="3" t="s">
        <v>132</v>
      </c>
      <c r="C64" s="3" t="s">
        <v>446</v>
      </c>
      <c r="D64" s="3" t="s">
        <v>382</v>
      </c>
      <c r="E64" s="3" t="s">
        <v>494</v>
      </c>
      <c r="F64" s="3" t="s">
        <v>154</v>
      </c>
      <c r="G64" s="1">
        <v>45005</v>
      </c>
      <c r="H64" s="3">
        <f t="shared" ca="1" si="0"/>
        <v>269</v>
      </c>
      <c r="I64" s="3" t="str">
        <f t="shared" ca="1" si="1"/>
        <v>&gt;90</v>
      </c>
    </row>
    <row r="65" spans="1:9" x14ac:dyDescent="0.25">
      <c r="A65" s="3" t="s">
        <v>264</v>
      </c>
      <c r="B65" s="3" t="s">
        <v>132</v>
      </c>
      <c r="C65" s="3" t="s">
        <v>447</v>
      </c>
      <c r="D65" s="3" t="s">
        <v>382</v>
      </c>
      <c r="E65" s="3" t="s">
        <v>494</v>
      </c>
      <c r="F65" s="3" t="s">
        <v>154</v>
      </c>
      <c r="G65" s="1">
        <v>45005</v>
      </c>
      <c r="H65" s="3">
        <f t="shared" ca="1" si="0"/>
        <v>269</v>
      </c>
      <c r="I65" s="3" t="str">
        <f t="shared" ca="1" si="1"/>
        <v>&gt;90</v>
      </c>
    </row>
    <row r="66" spans="1:9" x14ac:dyDescent="0.25">
      <c r="A66" s="3" t="s">
        <v>268</v>
      </c>
      <c r="B66" s="3" t="s">
        <v>132</v>
      </c>
      <c r="C66" s="3" t="s">
        <v>448</v>
      </c>
      <c r="D66" s="3" t="s">
        <v>382</v>
      </c>
      <c r="E66" s="3" t="s">
        <v>494</v>
      </c>
      <c r="F66" s="3" t="s">
        <v>154</v>
      </c>
      <c r="G66" s="1">
        <v>45005</v>
      </c>
      <c r="H66" s="3">
        <f t="shared" ca="1" si="0"/>
        <v>269</v>
      </c>
      <c r="I66" s="3" t="str">
        <f t="shared" ca="1" si="1"/>
        <v>&gt;90</v>
      </c>
    </row>
    <row r="67" spans="1:9" x14ac:dyDescent="0.25">
      <c r="A67" s="3" t="s">
        <v>269</v>
      </c>
      <c r="B67" s="3" t="s">
        <v>132</v>
      </c>
      <c r="C67" s="3" t="s">
        <v>449</v>
      </c>
      <c r="D67" s="3" t="s">
        <v>382</v>
      </c>
      <c r="E67" s="3" t="s">
        <v>494</v>
      </c>
      <c r="F67" s="3" t="s">
        <v>154</v>
      </c>
      <c r="G67" s="1">
        <v>45005</v>
      </c>
      <c r="H67" s="3">
        <f t="shared" ref="H67:H111" ca="1" si="2">IF(G67="","",IFERROR(TODAY()-G67,"-"))</f>
        <v>269</v>
      </c>
      <c r="I67" s="3" t="str">
        <f t="shared" ref="I67:I111" ca="1" si="3">IF(ISTEXT(H67),PROPER(H67),IF(H67&lt;0,"Apply phase",IF(H67&lt;=30,"&lt;30",IF(H67&lt;=60,"30-60",IF(H67&lt;=90,"60-90","&gt;90")))))</f>
        <v>&gt;90</v>
      </c>
    </row>
    <row r="68" spans="1:9" x14ac:dyDescent="0.25">
      <c r="A68" s="3" t="s">
        <v>281</v>
      </c>
      <c r="B68" s="3" t="s">
        <v>132</v>
      </c>
      <c r="C68" s="3" t="s">
        <v>450</v>
      </c>
      <c r="D68" s="3" t="s">
        <v>383</v>
      </c>
      <c r="E68" s="3" t="s">
        <v>494</v>
      </c>
      <c r="F68" s="3" t="s">
        <v>155</v>
      </c>
      <c r="G68" s="1">
        <v>45088</v>
      </c>
      <c r="H68" s="3">
        <f t="shared" ca="1" si="2"/>
        <v>186</v>
      </c>
      <c r="I68" s="3" t="str">
        <f t="shared" ca="1" si="3"/>
        <v>&gt;90</v>
      </c>
    </row>
    <row r="69" spans="1:9" x14ac:dyDescent="0.25">
      <c r="A69" s="3" t="s">
        <v>279</v>
      </c>
      <c r="B69" s="3" t="s">
        <v>132</v>
      </c>
      <c r="C69" s="3" t="s">
        <v>451</v>
      </c>
      <c r="D69" s="3" t="s">
        <v>380</v>
      </c>
      <c r="E69" s="3" t="s">
        <v>494</v>
      </c>
      <c r="F69" s="3" t="s">
        <v>155</v>
      </c>
      <c r="G69" s="1">
        <v>45088</v>
      </c>
      <c r="H69" s="3">
        <f t="shared" ca="1" si="2"/>
        <v>186</v>
      </c>
      <c r="I69" s="3" t="str">
        <f t="shared" ca="1" si="3"/>
        <v>&gt;90</v>
      </c>
    </row>
    <row r="70" spans="1:9" x14ac:dyDescent="0.25">
      <c r="A70" s="3" t="s">
        <v>280</v>
      </c>
      <c r="B70" s="3" t="s">
        <v>132</v>
      </c>
      <c r="C70" s="3" t="s">
        <v>452</v>
      </c>
      <c r="D70" s="3" t="s">
        <v>379</v>
      </c>
      <c r="E70" s="3" t="s">
        <v>494</v>
      </c>
      <c r="F70" s="3" t="s">
        <v>155</v>
      </c>
      <c r="G70" s="1">
        <v>45088</v>
      </c>
      <c r="H70" s="3">
        <f t="shared" ca="1" si="2"/>
        <v>186</v>
      </c>
      <c r="I70" s="3" t="str">
        <f t="shared" ca="1" si="3"/>
        <v>&gt;90</v>
      </c>
    </row>
    <row r="71" spans="1:9" x14ac:dyDescent="0.25">
      <c r="A71" s="3" t="s">
        <v>282</v>
      </c>
      <c r="B71" s="3" t="s">
        <v>132</v>
      </c>
      <c r="C71" s="3" t="s">
        <v>453</v>
      </c>
      <c r="D71" s="3" t="s">
        <v>381</v>
      </c>
      <c r="E71" s="3" t="s">
        <v>494</v>
      </c>
      <c r="F71" s="3" t="s">
        <v>155</v>
      </c>
      <c r="G71" s="1">
        <v>45088</v>
      </c>
      <c r="H71" s="3">
        <f t="shared" ca="1" si="2"/>
        <v>186</v>
      </c>
      <c r="I71" s="3" t="str">
        <f t="shared" ca="1" si="3"/>
        <v>&gt;90</v>
      </c>
    </row>
    <row r="72" spans="1:9" x14ac:dyDescent="0.25">
      <c r="A72" s="3" t="s">
        <v>259</v>
      </c>
      <c r="B72" s="3" t="s">
        <v>132</v>
      </c>
      <c r="C72" s="3" t="s">
        <v>454</v>
      </c>
      <c r="D72" s="3" t="s">
        <v>379</v>
      </c>
      <c r="E72" s="3" t="s">
        <v>494</v>
      </c>
      <c r="F72" s="3" t="s">
        <v>156</v>
      </c>
      <c r="G72" s="1">
        <v>44470</v>
      </c>
      <c r="H72" s="3">
        <f t="shared" ca="1" si="2"/>
        <v>804</v>
      </c>
      <c r="I72" s="3" t="str">
        <f t="shared" ca="1" si="3"/>
        <v>&gt;90</v>
      </c>
    </row>
    <row r="73" spans="1:9" x14ac:dyDescent="0.25">
      <c r="A73" s="3" t="s">
        <v>169</v>
      </c>
      <c r="B73" s="3" t="s">
        <v>132</v>
      </c>
      <c r="C73" s="3" t="s">
        <v>455</v>
      </c>
      <c r="D73" s="3" t="s">
        <v>377</v>
      </c>
      <c r="E73" s="3" t="s">
        <v>494</v>
      </c>
      <c r="F73" s="3" t="s">
        <v>156</v>
      </c>
      <c r="G73" s="1">
        <v>44470</v>
      </c>
      <c r="H73" s="3">
        <f t="shared" ca="1" si="2"/>
        <v>804</v>
      </c>
      <c r="I73" s="3" t="str">
        <f t="shared" ca="1" si="3"/>
        <v>&gt;90</v>
      </c>
    </row>
    <row r="74" spans="1:9" x14ac:dyDescent="0.25">
      <c r="A74" s="3" t="s">
        <v>293</v>
      </c>
      <c r="B74" s="3" t="s">
        <v>132</v>
      </c>
      <c r="C74" s="3" t="s">
        <v>456</v>
      </c>
      <c r="D74" s="3" t="s">
        <v>374</v>
      </c>
      <c r="E74" s="3" t="s">
        <v>494</v>
      </c>
      <c r="F74" s="3" t="s">
        <v>157</v>
      </c>
      <c r="G74" s="1">
        <v>45118</v>
      </c>
      <c r="H74" s="3">
        <f t="shared" ca="1" si="2"/>
        <v>156</v>
      </c>
      <c r="I74" s="3" t="str">
        <f t="shared" ca="1" si="3"/>
        <v>&gt;90</v>
      </c>
    </row>
    <row r="75" spans="1:9" x14ac:dyDescent="0.25">
      <c r="A75" s="3" t="s">
        <v>283</v>
      </c>
      <c r="B75" s="3" t="s">
        <v>132</v>
      </c>
      <c r="C75" s="3" t="s">
        <v>457</v>
      </c>
      <c r="D75" s="3" t="s">
        <v>374</v>
      </c>
      <c r="E75" s="3" t="s">
        <v>494</v>
      </c>
      <c r="F75" s="3" t="s">
        <v>157</v>
      </c>
      <c r="G75" s="1">
        <v>45118</v>
      </c>
      <c r="H75" s="3">
        <f t="shared" ca="1" si="2"/>
        <v>156</v>
      </c>
      <c r="I75" s="3" t="str">
        <f t="shared" ca="1" si="3"/>
        <v>&gt;90</v>
      </c>
    </row>
    <row r="76" spans="1:9" x14ac:dyDescent="0.25">
      <c r="A76" s="3" t="s">
        <v>284</v>
      </c>
      <c r="B76" s="3" t="s">
        <v>132</v>
      </c>
      <c r="C76" s="3" t="s">
        <v>458</v>
      </c>
      <c r="D76" s="3" t="s">
        <v>374</v>
      </c>
      <c r="E76" s="3" t="s">
        <v>494</v>
      </c>
      <c r="F76" s="3" t="s">
        <v>157</v>
      </c>
      <c r="G76" s="1">
        <v>45118</v>
      </c>
      <c r="H76" s="3">
        <f t="shared" ca="1" si="2"/>
        <v>156</v>
      </c>
      <c r="I76" s="3" t="str">
        <f t="shared" ca="1" si="3"/>
        <v>&gt;90</v>
      </c>
    </row>
    <row r="77" spans="1:9" x14ac:dyDescent="0.25">
      <c r="A77" s="3" t="s">
        <v>286</v>
      </c>
      <c r="B77" s="3" t="s">
        <v>132</v>
      </c>
      <c r="C77" s="3" t="s">
        <v>459</v>
      </c>
      <c r="D77" s="3" t="s">
        <v>374</v>
      </c>
      <c r="E77" s="3" t="s">
        <v>494</v>
      </c>
      <c r="F77" s="3" t="s">
        <v>157</v>
      </c>
      <c r="G77" s="1">
        <v>45118</v>
      </c>
      <c r="H77" s="3">
        <f t="shared" ca="1" si="2"/>
        <v>156</v>
      </c>
      <c r="I77" s="3" t="str">
        <f t="shared" ca="1" si="3"/>
        <v>&gt;90</v>
      </c>
    </row>
    <row r="78" spans="1:9" x14ac:dyDescent="0.25">
      <c r="A78" s="3" t="s">
        <v>300</v>
      </c>
      <c r="B78" s="3" t="s">
        <v>132</v>
      </c>
      <c r="C78" s="3" t="s">
        <v>460</v>
      </c>
      <c r="D78" s="3" t="s">
        <v>374</v>
      </c>
      <c r="E78" s="3" t="s">
        <v>494</v>
      </c>
      <c r="F78" s="3" t="s">
        <v>157</v>
      </c>
      <c r="G78" s="1">
        <v>45118</v>
      </c>
      <c r="H78" s="3">
        <f t="shared" ca="1" si="2"/>
        <v>156</v>
      </c>
      <c r="I78" s="3" t="str">
        <f t="shared" ca="1" si="3"/>
        <v>&gt;90</v>
      </c>
    </row>
    <row r="79" spans="1:9" x14ac:dyDescent="0.25">
      <c r="A79" s="3" t="s">
        <v>292</v>
      </c>
      <c r="B79" s="3" t="s">
        <v>132</v>
      </c>
      <c r="C79" s="3" t="s">
        <v>461</v>
      </c>
      <c r="D79" s="3" t="s">
        <v>374</v>
      </c>
      <c r="E79" s="3" t="s">
        <v>494</v>
      </c>
      <c r="F79" s="3" t="s">
        <v>157</v>
      </c>
      <c r="G79" s="1">
        <v>45118</v>
      </c>
      <c r="H79" s="3">
        <f t="shared" ca="1" si="2"/>
        <v>156</v>
      </c>
      <c r="I79" s="3" t="str">
        <f t="shared" ca="1" si="3"/>
        <v>&gt;90</v>
      </c>
    </row>
    <row r="80" spans="1:9" x14ac:dyDescent="0.25">
      <c r="A80" s="3" t="s">
        <v>287</v>
      </c>
      <c r="B80" s="3" t="s">
        <v>132</v>
      </c>
      <c r="C80" s="3" t="s">
        <v>462</v>
      </c>
      <c r="D80" s="3" t="s">
        <v>374</v>
      </c>
      <c r="E80" s="3" t="s">
        <v>494</v>
      </c>
      <c r="F80" s="3" t="s">
        <v>157</v>
      </c>
      <c r="G80" s="1">
        <v>45118</v>
      </c>
      <c r="H80" s="3">
        <f t="shared" ca="1" si="2"/>
        <v>156</v>
      </c>
      <c r="I80" s="3" t="str">
        <f t="shared" ca="1" si="3"/>
        <v>&gt;90</v>
      </c>
    </row>
    <row r="81" spans="1:9" x14ac:dyDescent="0.25">
      <c r="A81" s="3" t="s">
        <v>288</v>
      </c>
      <c r="B81" s="3" t="s">
        <v>132</v>
      </c>
      <c r="C81" s="3" t="s">
        <v>463</v>
      </c>
      <c r="D81" s="3" t="s">
        <v>374</v>
      </c>
      <c r="E81" s="3" t="s">
        <v>494</v>
      </c>
      <c r="F81" s="3" t="s">
        <v>157</v>
      </c>
      <c r="G81" s="1">
        <v>45118</v>
      </c>
      <c r="H81" s="3">
        <f t="shared" ca="1" si="2"/>
        <v>156</v>
      </c>
      <c r="I81" s="3" t="str">
        <f t="shared" ca="1" si="3"/>
        <v>&gt;90</v>
      </c>
    </row>
    <row r="82" spans="1:9" x14ac:dyDescent="0.25">
      <c r="A82" s="3" t="s">
        <v>289</v>
      </c>
      <c r="B82" s="3" t="s">
        <v>132</v>
      </c>
      <c r="C82" s="3" t="s">
        <v>464</v>
      </c>
      <c r="D82" s="3" t="s">
        <v>374</v>
      </c>
      <c r="E82" s="3" t="s">
        <v>494</v>
      </c>
      <c r="F82" s="3" t="s">
        <v>157</v>
      </c>
      <c r="G82" s="1">
        <v>45118</v>
      </c>
      <c r="H82" s="3">
        <f t="shared" ca="1" si="2"/>
        <v>156</v>
      </c>
      <c r="I82" s="3" t="str">
        <f t="shared" ca="1" si="3"/>
        <v>&gt;90</v>
      </c>
    </row>
    <row r="83" spans="1:9" x14ac:dyDescent="0.25">
      <c r="A83" s="3" t="s">
        <v>290</v>
      </c>
      <c r="B83" s="3" t="s">
        <v>132</v>
      </c>
      <c r="C83" s="3" t="s">
        <v>465</v>
      </c>
      <c r="D83" s="3" t="s">
        <v>374</v>
      </c>
      <c r="E83" s="3" t="s">
        <v>494</v>
      </c>
      <c r="F83" s="3" t="s">
        <v>157</v>
      </c>
      <c r="G83" s="1">
        <v>45118</v>
      </c>
      <c r="H83" s="3">
        <f t="shared" ca="1" si="2"/>
        <v>156</v>
      </c>
      <c r="I83" s="3" t="str">
        <f t="shared" ca="1" si="3"/>
        <v>&gt;90</v>
      </c>
    </row>
    <row r="84" spans="1:9" x14ac:dyDescent="0.25">
      <c r="A84" s="3" t="s">
        <v>296</v>
      </c>
      <c r="B84" s="3" t="s">
        <v>132</v>
      </c>
      <c r="C84" s="3" t="s">
        <v>466</v>
      </c>
      <c r="D84" s="3" t="s">
        <v>374</v>
      </c>
      <c r="E84" s="3" t="s">
        <v>494</v>
      </c>
      <c r="F84" s="3" t="s">
        <v>157</v>
      </c>
      <c r="G84" s="1">
        <v>45118</v>
      </c>
      <c r="H84" s="3">
        <f t="shared" ca="1" si="2"/>
        <v>156</v>
      </c>
      <c r="I84" s="3" t="str">
        <f t="shared" ca="1" si="3"/>
        <v>&gt;90</v>
      </c>
    </row>
    <row r="85" spans="1:9" x14ac:dyDescent="0.25">
      <c r="A85" s="3" t="s">
        <v>291</v>
      </c>
      <c r="B85" s="3" t="s">
        <v>132</v>
      </c>
      <c r="C85" s="3" t="s">
        <v>467</v>
      </c>
      <c r="D85" s="3" t="s">
        <v>374</v>
      </c>
      <c r="E85" s="3" t="s">
        <v>494</v>
      </c>
      <c r="F85" s="3" t="s">
        <v>157</v>
      </c>
      <c r="G85" s="1">
        <v>45118</v>
      </c>
      <c r="H85" s="3">
        <f t="shared" ca="1" si="2"/>
        <v>156</v>
      </c>
      <c r="I85" s="3" t="str">
        <f t="shared" ca="1" si="3"/>
        <v>&gt;90</v>
      </c>
    </row>
    <row r="86" spans="1:9" x14ac:dyDescent="0.25">
      <c r="A86" s="3" t="s">
        <v>294</v>
      </c>
      <c r="B86" s="3" t="s">
        <v>132</v>
      </c>
      <c r="C86" s="3" t="s">
        <v>468</v>
      </c>
      <c r="D86" s="3" t="s">
        <v>374</v>
      </c>
      <c r="E86" s="3" t="s">
        <v>494</v>
      </c>
      <c r="F86" s="3" t="s">
        <v>157</v>
      </c>
      <c r="G86" s="1">
        <v>45118</v>
      </c>
      <c r="H86" s="3">
        <f t="shared" ca="1" si="2"/>
        <v>156</v>
      </c>
      <c r="I86" s="3" t="str">
        <f t="shared" ca="1" si="3"/>
        <v>&gt;90</v>
      </c>
    </row>
    <row r="87" spans="1:9" x14ac:dyDescent="0.25">
      <c r="A87" s="3" t="s">
        <v>313</v>
      </c>
      <c r="B87" s="3" t="s">
        <v>132</v>
      </c>
      <c r="C87" s="3" t="s">
        <v>469</v>
      </c>
      <c r="D87" s="3" t="s">
        <v>372</v>
      </c>
      <c r="E87" s="3" t="s">
        <v>494</v>
      </c>
      <c r="F87" s="3" t="s">
        <v>158</v>
      </c>
      <c r="G87" s="1">
        <v>45153</v>
      </c>
      <c r="H87" s="3">
        <f t="shared" ca="1" si="2"/>
        <v>121</v>
      </c>
      <c r="I87" s="3" t="str">
        <f t="shared" ca="1" si="3"/>
        <v>&gt;90</v>
      </c>
    </row>
    <row r="88" spans="1:9" x14ac:dyDescent="0.25">
      <c r="A88" s="3" t="s">
        <v>311</v>
      </c>
      <c r="B88" s="3" t="s">
        <v>132</v>
      </c>
      <c r="C88" s="3" t="s">
        <v>470</v>
      </c>
      <c r="D88" s="3" t="s">
        <v>379</v>
      </c>
      <c r="E88" s="3" t="s">
        <v>494</v>
      </c>
      <c r="F88" s="3" t="s">
        <v>158</v>
      </c>
      <c r="G88" s="1">
        <v>45153</v>
      </c>
      <c r="H88" s="3">
        <f t="shared" ca="1" si="2"/>
        <v>121</v>
      </c>
      <c r="I88" s="3" t="str">
        <f t="shared" ca="1" si="3"/>
        <v>&gt;90</v>
      </c>
    </row>
    <row r="89" spans="1:9" x14ac:dyDescent="0.25">
      <c r="A89" s="3" t="s">
        <v>314</v>
      </c>
      <c r="B89" s="3" t="s">
        <v>132</v>
      </c>
      <c r="C89" s="3" t="s">
        <v>471</v>
      </c>
      <c r="D89" s="3" t="s">
        <v>380</v>
      </c>
      <c r="E89" s="3" t="s">
        <v>494</v>
      </c>
      <c r="F89" s="3" t="s">
        <v>158</v>
      </c>
      <c r="G89" s="1">
        <v>45153</v>
      </c>
      <c r="H89" s="3">
        <f t="shared" ca="1" si="2"/>
        <v>121</v>
      </c>
      <c r="I89" s="3" t="str">
        <f t="shared" ca="1" si="3"/>
        <v>&gt;90</v>
      </c>
    </row>
    <row r="90" spans="1:9" x14ac:dyDescent="0.25">
      <c r="A90" s="3" t="s">
        <v>304</v>
      </c>
      <c r="B90" s="3" t="s">
        <v>132</v>
      </c>
      <c r="C90" s="3" t="s">
        <v>472</v>
      </c>
      <c r="D90" s="3" t="s">
        <v>379</v>
      </c>
      <c r="E90" s="3" t="s">
        <v>494</v>
      </c>
      <c r="F90" s="3" t="s">
        <v>158</v>
      </c>
      <c r="G90" s="1">
        <v>45153</v>
      </c>
      <c r="H90" s="3">
        <f t="shared" ca="1" si="2"/>
        <v>121</v>
      </c>
      <c r="I90" s="3" t="str">
        <f t="shared" ca="1" si="3"/>
        <v>&gt;90</v>
      </c>
    </row>
    <row r="91" spans="1:9" x14ac:dyDescent="0.25">
      <c r="A91" s="3" t="s">
        <v>312</v>
      </c>
      <c r="B91" s="3" t="s">
        <v>132</v>
      </c>
      <c r="C91" s="3" t="s">
        <v>473</v>
      </c>
      <c r="D91" s="3" t="s">
        <v>381</v>
      </c>
      <c r="E91" s="3" t="s">
        <v>494</v>
      </c>
      <c r="F91" s="3" t="s">
        <v>158</v>
      </c>
      <c r="G91" s="1">
        <v>45153</v>
      </c>
      <c r="H91" s="3">
        <f t="shared" ca="1" si="2"/>
        <v>121</v>
      </c>
      <c r="I91" s="3" t="str">
        <f t="shared" ca="1" si="3"/>
        <v>&gt;90</v>
      </c>
    </row>
    <row r="92" spans="1:9" x14ac:dyDescent="0.25">
      <c r="A92" s="3" t="s">
        <v>316</v>
      </c>
      <c r="B92" s="3" t="s">
        <v>132</v>
      </c>
      <c r="C92" s="3" t="s">
        <v>474</v>
      </c>
      <c r="D92" s="3" t="s">
        <v>379</v>
      </c>
      <c r="E92" s="3" t="s">
        <v>494</v>
      </c>
      <c r="F92" s="3" t="s">
        <v>158</v>
      </c>
      <c r="G92" s="1">
        <v>45153</v>
      </c>
      <c r="H92" s="3">
        <f t="shared" ca="1" si="2"/>
        <v>121</v>
      </c>
      <c r="I92" s="3" t="str">
        <f t="shared" ca="1" si="3"/>
        <v>&gt;90</v>
      </c>
    </row>
    <row r="93" spans="1:9" x14ac:dyDescent="0.25">
      <c r="A93" s="3" t="s">
        <v>315</v>
      </c>
      <c r="B93" s="3" t="s">
        <v>132</v>
      </c>
      <c r="C93" s="3" t="s">
        <v>475</v>
      </c>
      <c r="D93" s="3" t="s">
        <v>382</v>
      </c>
      <c r="E93" s="3" t="s">
        <v>494</v>
      </c>
      <c r="F93" s="3" t="s">
        <v>158</v>
      </c>
      <c r="G93" s="1">
        <v>45153</v>
      </c>
      <c r="H93" s="3">
        <f t="shared" ca="1" si="2"/>
        <v>121</v>
      </c>
      <c r="I93" s="3" t="str">
        <f t="shared" ca="1" si="3"/>
        <v>&gt;90</v>
      </c>
    </row>
    <row r="94" spans="1:9" x14ac:dyDescent="0.25">
      <c r="A94" s="3" t="s">
        <v>317</v>
      </c>
      <c r="B94" s="3" t="s">
        <v>132</v>
      </c>
      <c r="C94" s="3" t="s">
        <v>476</v>
      </c>
      <c r="D94" s="3" t="s">
        <v>372</v>
      </c>
      <c r="E94" s="3" t="s">
        <v>494</v>
      </c>
      <c r="F94" s="3" t="s">
        <v>158</v>
      </c>
      <c r="G94" s="1">
        <v>45153</v>
      </c>
      <c r="H94" s="3">
        <f t="shared" ca="1" si="2"/>
        <v>121</v>
      </c>
      <c r="I94" s="3" t="str">
        <f t="shared" ca="1" si="3"/>
        <v>&gt;90</v>
      </c>
    </row>
    <row r="95" spans="1:9" x14ac:dyDescent="0.25">
      <c r="A95" s="3" t="s">
        <v>305</v>
      </c>
      <c r="B95" s="3" t="s">
        <v>132</v>
      </c>
      <c r="C95" s="3" t="s">
        <v>477</v>
      </c>
      <c r="D95" s="3" t="s">
        <v>382</v>
      </c>
      <c r="E95" s="3" t="s">
        <v>494</v>
      </c>
      <c r="F95" s="3" t="s">
        <v>158</v>
      </c>
      <c r="G95" s="1">
        <v>45153</v>
      </c>
      <c r="H95" s="3">
        <f t="shared" ca="1" si="2"/>
        <v>121</v>
      </c>
      <c r="I95" s="3" t="str">
        <f t="shared" ca="1" si="3"/>
        <v>&gt;90</v>
      </c>
    </row>
    <row r="96" spans="1:9" x14ac:dyDescent="0.25">
      <c r="A96" s="3" t="s">
        <v>306</v>
      </c>
      <c r="B96" s="3" t="s">
        <v>132</v>
      </c>
      <c r="C96" s="3" t="s">
        <v>478</v>
      </c>
      <c r="D96" s="3" t="s">
        <v>372</v>
      </c>
      <c r="E96" s="3" t="s">
        <v>494</v>
      </c>
      <c r="F96" s="3" t="s">
        <v>158</v>
      </c>
      <c r="G96" s="1">
        <v>45153</v>
      </c>
      <c r="H96" s="3">
        <f t="shared" ca="1" si="2"/>
        <v>121</v>
      </c>
      <c r="I96" s="3" t="str">
        <f t="shared" ca="1" si="3"/>
        <v>&gt;90</v>
      </c>
    </row>
    <row r="97" spans="1:9" x14ac:dyDescent="0.25">
      <c r="A97" s="3" t="s">
        <v>302</v>
      </c>
      <c r="B97" s="3" t="s">
        <v>132</v>
      </c>
      <c r="C97" s="3" t="s">
        <v>479</v>
      </c>
      <c r="D97" s="3" t="s">
        <v>382</v>
      </c>
      <c r="E97" s="3" t="s">
        <v>494</v>
      </c>
      <c r="F97" s="3" t="s">
        <v>158</v>
      </c>
      <c r="G97" s="1">
        <v>45153</v>
      </c>
      <c r="H97" s="3">
        <f t="shared" ca="1" si="2"/>
        <v>121</v>
      </c>
      <c r="I97" s="3" t="str">
        <f t="shared" ca="1" si="3"/>
        <v>&gt;90</v>
      </c>
    </row>
    <row r="98" spans="1:9" x14ac:dyDescent="0.25">
      <c r="A98" s="3" t="s">
        <v>307</v>
      </c>
      <c r="B98" s="3" t="s">
        <v>132</v>
      </c>
      <c r="C98" s="3" t="s">
        <v>480</v>
      </c>
      <c r="D98" s="3" t="s">
        <v>381</v>
      </c>
      <c r="E98" s="3" t="s">
        <v>494</v>
      </c>
      <c r="F98" s="3" t="s">
        <v>158</v>
      </c>
      <c r="G98" s="1">
        <v>45153</v>
      </c>
      <c r="H98" s="3">
        <f t="shared" ca="1" si="2"/>
        <v>121</v>
      </c>
      <c r="I98" s="3" t="str">
        <f t="shared" ca="1" si="3"/>
        <v>&gt;90</v>
      </c>
    </row>
    <row r="99" spans="1:9" x14ac:dyDescent="0.25">
      <c r="A99" s="3" t="s">
        <v>308</v>
      </c>
      <c r="B99" s="3" t="s">
        <v>132</v>
      </c>
      <c r="C99" s="3" t="s">
        <v>481</v>
      </c>
      <c r="D99" s="3" t="s">
        <v>372</v>
      </c>
      <c r="E99" s="3" t="s">
        <v>494</v>
      </c>
      <c r="F99" s="3" t="s">
        <v>158</v>
      </c>
      <c r="G99" s="1">
        <v>45153</v>
      </c>
      <c r="H99" s="3">
        <f t="shared" ca="1" si="2"/>
        <v>121</v>
      </c>
      <c r="I99" s="3" t="str">
        <f t="shared" ca="1" si="3"/>
        <v>&gt;90</v>
      </c>
    </row>
    <row r="100" spans="1:9" x14ac:dyDescent="0.25">
      <c r="A100" s="3" t="s">
        <v>310</v>
      </c>
      <c r="B100" s="3" t="s">
        <v>132</v>
      </c>
      <c r="C100" s="3" t="s">
        <v>482</v>
      </c>
      <c r="D100" s="3" t="s">
        <v>381</v>
      </c>
      <c r="E100" s="3" t="s">
        <v>494</v>
      </c>
      <c r="F100" s="3" t="s">
        <v>158</v>
      </c>
      <c r="G100" s="1">
        <v>45153</v>
      </c>
      <c r="H100" s="3">
        <f t="shared" ca="1" si="2"/>
        <v>121</v>
      </c>
      <c r="I100" s="3" t="str">
        <f t="shared" ca="1" si="3"/>
        <v>&gt;90</v>
      </c>
    </row>
    <row r="101" spans="1:9" x14ac:dyDescent="0.25">
      <c r="A101" s="3" t="s">
        <v>301</v>
      </c>
      <c r="B101" s="3" t="s">
        <v>132</v>
      </c>
      <c r="C101" s="3" t="s">
        <v>483</v>
      </c>
      <c r="D101" s="3" t="s">
        <v>381</v>
      </c>
      <c r="E101" s="3" t="s">
        <v>494</v>
      </c>
      <c r="F101" s="3" t="s">
        <v>158</v>
      </c>
      <c r="G101" s="1">
        <v>45153</v>
      </c>
      <c r="H101" s="3">
        <f t="shared" ca="1" si="2"/>
        <v>121</v>
      </c>
      <c r="I101" s="3" t="str">
        <f t="shared" ca="1" si="3"/>
        <v>&gt;90</v>
      </c>
    </row>
    <row r="102" spans="1:9" x14ac:dyDescent="0.25">
      <c r="A102" s="3" t="s">
        <v>303</v>
      </c>
      <c r="B102" s="3" t="s">
        <v>132</v>
      </c>
      <c r="C102" s="3" t="s">
        <v>484</v>
      </c>
      <c r="D102" s="3" t="s">
        <v>380</v>
      </c>
      <c r="E102" s="3" t="s">
        <v>494</v>
      </c>
      <c r="F102" s="3" t="s">
        <v>158</v>
      </c>
      <c r="G102" s="1">
        <v>45153</v>
      </c>
      <c r="H102" s="3">
        <f t="shared" ca="1" si="2"/>
        <v>121</v>
      </c>
      <c r="I102" s="3" t="str">
        <f t="shared" ca="1" si="3"/>
        <v>&gt;90</v>
      </c>
    </row>
    <row r="103" spans="1:9" x14ac:dyDescent="0.25">
      <c r="A103" s="3" t="s">
        <v>309</v>
      </c>
      <c r="B103" s="3" t="s">
        <v>132</v>
      </c>
      <c r="C103" s="3" t="s">
        <v>485</v>
      </c>
      <c r="D103" s="3" t="s">
        <v>380</v>
      </c>
      <c r="E103" s="3" t="s">
        <v>494</v>
      </c>
      <c r="F103" s="3" t="s">
        <v>158</v>
      </c>
      <c r="G103" s="1">
        <v>45153</v>
      </c>
      <c r="H103" s="3">
        <f t="shared" ca="1" si="2"/>
        <v>121</v>
      </c>
      <c r="I103" s="3" t="str">
        <f t="shared" ca="1" si="3"/>
        <v>&gt;90</v>
      </c>
    </row>
    <row r="104" spans="1:9" x14ac:dyDescent="0.25">
      <c r="A104" s="3" t="s">
        <v>174</v>
      </c>
      <c r="B104" s="3" t="s">
        <v>132</v>
      </c>
      <c r="C104" s="3" t="s">
        <v>486</v>
      </c>
      <c r="D104" s="3" t="s">
        <v>377</v>
      </c>
      <c r="E104" s="3" t="s">
        <v>494</v>
      </c>
      <c r="F104" s="3" t="s">
        <v>159</v>
      </c>
      <c r="G104" s="1">
        <v>44501</v>
      </c>
      <c r="H104" s="3">
        <f t="shared" ca="1" si="2"/>
        <v>773</v>
      </c>
      <c r="I104" s="3" t="str">
        <f t="shared" ca="1" si="3"/>
        <v>&gt;90</v>
      </c>
    </row>
    <row r="105" spans="1:9" x14ac:dyDescent="0.25">
      <c r="A105" s="3" t="s">
        <v>216</v>
      </c>
      <c r="B105" s="3" t="s">
        <v>132</v>
      </c>
      <c r="C105" s="3" t="s">
        <v>487</v>
      </c>
      <c r="D105" s="3" t="s">
        <v>377</v>
      </c>
      <c r="E105" s="3" t="s">
        <v>494</v>
      </c>
      <c r="F105" s="3" t="s">
        <v>159</v>
      </c>
      <c r="G105" s="1">
        <v>44501</v>
      </c>
      <c r="H105" s="3">
        <f t="shared" ca="1" si="2"/>
        <v>773</v>
      </c>
      <c r="I105" s="3" t="str">
        <f t="shared" ca="1" si="3"/>
        <v>&gt;90</v>
      </c>
    </row>
    <row r="106" spans="1:9" x14ac:dyDescent="0.25">
      <c r="A106" s="3" t="s">
        <v>175</v>
      </c>
      <c r="B106" s="3" t="s">
        <v>132</v>
      </c>
      <c r="C106" s="3" t="s">
        <v>488</v>
      </c>
      <c r="D106" s="3" t="s">
        <v>372</v>
      </c>
      <c r="E106" s="3" t="s">
        <v>494</v>
      </c>
      <c r="F106" s="3" t="s">
        <v>160</v>
      </c>
      <c r="G106" s="1">
        <v>44522</v>
      </c>
      <c r="H106" s="3">
        <f t="shared" ca="1" si="2"/>
        <v>752</v>
      </c>
      <c r="I106" s="3" t="str">
        <f t="shared" ca="1" si="3"/>
        <v>&gt;90</v>
      </c>
    </row>
    <row r="107" spans="1:9" x14ac:dyDescent="0.25">
      <c r="A107" s="3" t="s">
        <v>217</v>
      </c>
      <c r="B107" s="3" t="s">
        <v>132</v>
      </c>
      <c r="C107" s="3" t="s">
        <v>489</v>
      </c>
      <c r="D107" s="3" t="s">
        <v>379</v>
      </c>
      <c r="E107" s="3" t="s">
        <v>494</v>
      </c>
      <c r="F107" s="3" t="s">
        <v>161</v>
      </c>
      <c r="G107" s="1">
        <v>44529</v>
      </c>
      <c r="H107" s="3">
        <f t="shared" ca="1" si="2"/>
        <v>745</v>
      </c>
      <c r="I107" s="3" t="str">
        <f t="shared" ca="1" si="3"/>
        <v>&gt;90</v>
      </c>
    </row>
    <row r="108" spans="1:9" x14ac:dyDescent="0.25">
      <c r="A108" s="3" t="s">
        <v>176</v>
      </c>
      <c r="B108" s="3" t="s">
        <v>132</v>
      </c>
      <c r="C108" s="3" t="s">
        <v>490</v>
      </c>
      <c r="D108" s="3" t="s">
        <v>377</v>
      </c>
      <c r="E108" s="3" t="s">
        <v>494</v>
      </c>
      <c r="F108" s="3" t="s">
        <v>162</v>
      </c>
      <c r="G108" s="1">
        <v>44552</v>
      </c>
      <c r="H108" s="3">
        <f t="shared" ca="1" si="2"/>
        <v>722</v>
      </c>
      <c r="I108" s="3" t="str">
        <f t="shared" ca="1" si="3"/>
        <v>&gt;90</v>
      </c>
    </row>
    <row r="109" spans="1:9" x14ac:dyDescent="0.25">
      <c r="A109" s="3" t="s">
        <v>202</v>
      </c>
      <c r="B109" s="3" t="s">
        <v>132</v>
      </c>
      <c r="C109" s="3" t="s">
        <v>491</v>
      </c>
      <c r="D109" s="3" t="s">
        <v>372</v>
      </c>
      <c r="E109" s="3" t="s">
        <v>494</v>
      </c>
      <c r="F109" s="3" t="s">
        <v>163</v>
      </c>
      <c r="G109" s="1">
        <v>44557</v>
      </c>
      <c r="H109" s="3">
        <f t="shared" ca="1" si="2"/>
        <v>717</v>
      </c>
      <c r="I109" s="3" t="str">
        <f t="shared" ca="1" si="3"/>
        <v>&gt;90</v>
      </c>
    </row>
    <row r="110" spans="1:9" x14ac:dyDescent="0.25">
      <c r="A110" s="3" t="s">
        <v>238</v>
      </c>
      <c r="B110" s="3" t="s">
        <v>132</v>
      </c>
      <c r="C110" s="3" t="s">
        <v>492</v>
      </c>
      <c r="D110" s="3" t="s">
        <v>378</v>
      </c>
      <c r="E110" s="3" t="s">
        <v>494</v>
      </c>
      <c r="F110" s="3" t="s">
        <v>163</v>
      </c>
      <c r="G110" s="1">
        <v>44557</v>
      </c>
      <c r="H110" s="3">
        <f t="shared" ca="1" si="2"/>
        <v>717</v>
      </c>
      <c r="I110" s="3" t="str">
        <f t="shared" ca="1" si="3"/>
        <v>&gt;90</v>
      </c>
    </row>
    <row r="111" spans="1:9" x14ac:dyDescent="0.25">
      <c r="A111" s="3" t="s">
        <v>204</v>
      </c>
      <c r="B111" s="3" t="s">
        <v>132</v>
      </c>
      <c r="C111" s="3" t="s">
        <v>493</v>
      </c>
      <c r="D111" s="3" t="s">
        <v>372</v>
      </c>
      <c r="E111" s="3" t="s">
        <v>494</v>
      </c>
      <c r="F111" s="3" t="s">
        <v>142</v>
      </c>
      <c r="G111" s="1">
        <v>44655</v>
      </c>
      <c r="H111" s="3">
        <f t="shared" ca="1" si="2"/>
        <v>619</v>
      </c>
      <c r="I111" s="3" t="str">
        <f t="shared" ca="1" si="3"/>
        <v>&gt;90</v>
      </c>
    </row>
  </sheetData>
  <autoFilter ref="A1:I111" xr:uid="{5063B0CC-4B5C-4118-995C-52372D10443B}"/>
  <conditionalFormatting sqref="A1">
    <cfRule type="duplicateValues" dxfId="45" priority="13"/>
    <cfRule type="duplicateValues" dxfId="44" priority="14"/>
  </conditionalFormatting>
  <conditionalFormatting sqref="A2:A41">
    <cfRule type="duplicateValues" dxfId="43" priority="16"/>
  </conditionalFormatting>
  <conditionalFormatting sqref="A2:A111">
    <cfRule type="duplicateValues" dxfId="42" priority="22"/>
  </conditionalFormatting>
  <conditionalFormatting sqref="A42:A45">
    <cfRule type="duplicateValues" dxfId="41" priority="9"/>
  </conditionalFormatting>
  <conditionalFormatting sqref="A46">
    <cfRule type="duplicateValues" dxfId="40" priority="3"/>
  </conditionalFormatting>
  <conditionalFormatting sqref="A47:A111">
    <cfRule type="duplicateValues" dxfId="39" priority="18"/>
    <cfRule type="duplicateValues" dxfId="38" priority="20"/>
    <cfRule type="duplicateValues" dxfId="37" priority="21"/>
  </conditionalFormatting>
  <conditionalFormatting sqref="C1">
    <cfRule type="duplicateValues" dxfId="36" priority="15"/>
  </conditionalFormatting>
  <conditionalFormatting sqref="C2:C111">
    <cfRule type="duplicateValues" dxfId="35" priority="6"/>
  </conditionalFormatting>
  <conditionalFormatting sqref="F1:G1 B1:C1">
    <cfRule type="duplicateValues" dxfId="34" priority="17"/>
  </conditionalFormatting>
  <conditionalFormatting sqref="H1">
    <cfRule type="duplicateValues" dxfId="33" priority="2"/>
  </conditionalFormatting>
  <conditionalFormatting sqref="I1">
    <cfRule type="duplicateValues" dxfId="32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7D878-FB5C-4752-BF53-C91BDBE94D9A}">
  <sheetPr codeName="Sheet5"/>
  <dimension ref="A1:E302"/>
  <sheetViews>
    <sheetView workbookViewId="0">
      <selection activeCell="C4" sqref="C4"/>
    </sheetView>
  </sheetViews>
  <sheetFormatPr defaultRowHeight="15" x14ac:dyDescent="0.25"/>
  <cols>
    <col min="1" max="1" width="10.7109375" bestFit="1" customWidth="1"/>
    <col min="2" max="2" width="15.28515625" bestFit="1" customWidth="1"/>
    <col min="3" max="3" width="12.140625" bestFit="1" customWidth="1"/>
    <col min="4" max="4" width="11.42578125" bestFit="1" customWidth="1"/>
    <col min="5" max="5" width="23.42578125" bestFit="1" customWidth="1"/>
  </cols>
  <sheetData>
    <row r="1" spans="1:5" x14ac:dyDescent="0.25">
      <c r="A1" s="8" t="s">
        <v>78</v>
      </c>
      <c r="B1" s="8" t="s">
        <v>164</v>
      </c>
      <c r="C1" s="8" t="s">
        <v>165</v>
      </c>
      <c r="D1" s="8" t="s">
        <v>166</v>
      </c>
      <c r="E1" s="8" t="s">
        <v>167</v>
      </c>
    </row>
    <row r="2" spans="1:5" x14ac:dyDescent="0.25">
      <c r="A2" s="9">
        <v>45200</v>
      </c>
      <c r="B2" s="9">
        <f>EOMONTH(A2,-1)+1</f>
        <v>45200</v>
      </c>
      <c r="C2" s="9">
        <f>EOMONTH(E2,-1)+1</f>
        <v>45200</v>
      </c>
      <c r="D2" s="10">
        <f>IF(WEEKNUM(E2,1)-WEEKNUM(EOMONTH(E2,-1),1)&lt;0,WEEKNUM(E2,1),WEEKNUM(E2,1)-WEEKNUM(EOMONTH(E2,-1),1))</f>
        <v>1</v>
      </c>
      <c r="E2" s="9">
        <f>A2+1-WEEKDAY(A2,1)</f>
        <v>45200</v>
      </c>
    </row>
    <row r="3" spans="1:5" x14ac:dyDescent="0.25">
      <c r="A3" s="7">
        <v>45201</v>
      </c>
      <c r="B3" s="9">
        <f t="shared" ref="B3:B66" si="0">EOMONTH(A3,-1)+1</f>
        <v>45200</v>
      </c>
      <c r="C3" s="9">
        <f t="shared" ref="C3:C66" si="1">EOMONTH(E3,-1)+1</f>
        <v>45200</v>
      </c>
      <c r="D3" s="10">
        <f t="shared" ref="D3:D66" si="2">IF(WEEKNUM(E3,1)-WEEKNUM(EOMONTH(E3,-1),1)&lt;0,WEEKNUM(E3,1),WEEKNUM(E3,1)-WEEKNUM(EOMONTH(E3,-1),1))</f>
        <v>1</v>
      </c>
      <c r="E3" s="9">
        <f t="shared" ref="E3:E66" si="3">A3+1-WEEKDAY(A3,1)</f>
        <v>45200</v>
      </c>
    </row>
    <row r="4" spans="1:5" x14ac:dyDescent="0.25">
      <c r="A4" s="7">
        <v>45202</v>
      </c>
      <c r="B4" s="9">
        <f t="shared" si="0"/>
        <v>45200</v>
      </c>
      <c r="C4" s="9">
        <f t="shared" si="1"/>
        <v>45200</v>
      </c>
      <c r="D4" s="10">
        <f t="shared" si="2"/>
        <v>1</v>
      </c>
      <c r="E4" s="9">
        <f t="shared" si="3"/>
        <v>45200</v>
      </c>
    </row>
    <row r="5" spans="1:5" x14ac:dyDescent="0.25">
      <c r="A5" s="7">
        <v>45203</v>
      </c>
      <c r="B5" s="9">
        <f t="shared" si="0"/>
        <v>45200</v>
      </c>
      <c r="C5" s="9">
        <f t="shared" si="1"/>
        <v>45200</v>
      </c>
      <c r="D5" s="10">
        <f t="shared" si="2"/>
        <v>1</v>
      </c>
      <c r="E5" s="9">
        <f t="shared" si="3"/>
        <v>45200</v>
      </c>
    </row>
    <row r="6" spans="1:5" x14ac:dyDescent="0.25">
      <c r="A6" s="7">
        <v>45204</v>
      </c>
      <c r="B6" s="9">
        <f t="shared" si="0"/>
        <v>45200</v>
      </c>
      <c r="C6" s="9">
        <f t="shared" si="1"/>
        <v>45200</v>
      </c>
      <c r="D6" s="10">
        <f t="shared" si="2"/>
        <v>1</v>
      </c>
      <c r="E6" s="9">
        <f t="shared" si="3"/>
        <v>45200</v>
      </c>
    </row>
    <row r="7" spans="1:5" x14ac:dyDescent="0.25">
      <c r="A7" s="7">
        <v>45205</v>
      </c>
      <c r="B7" s="9">
        <f t="shared" si="0"/>
        <v>45200</v>
      </c>
      <c r="C7" s="9">
        <f t="shared" si="1"/>
        <v>45200</v>
      </c>
      <c r="D7" s="10">
        <f t="shared" si="2"/>
        <v>1</v>
      </c>
      <c r="E7" s="9">
        <f t="shared" si="3"/>
        <v>45200</v>
      </c>
    </row>
    <row r="8" spans="1:5" x14ac:dyDescent="0.25">
      <c r="A8" s="7">
        <v>45206</v>
      </c>
      <c r="B8" s="9">
        <f t="shared" si="0"/>
        <v>45200</v>
      </c>
      <c r="C8" s="9">
        <f t="shared" si="1"/>
        <v>45200</v>
      </c>
      <c r="D8" s="10">
        <f t="shared" si="2"/>
        <v>1</v>
      </c>
      <c r="E8" s="9">
        <f t="shared" si="3"/>
        <v>45200</v>
      </c>
    </row>
    <row r="9" spans="1:5" x14ac:dyDescent="0.25">
      <c r="A9" s="7">
        <v>45207</v>
      </c>
      <c r="B9" s="9">
        <f t="shared" si="0"/>
        <v>45200</v>
      </c>
      <c r="C9" s="9">
        <f t="shared" si="1"/>
        <v>45200</v>
      </c>
      <c r="D9" s="10">
        <f t="shared" si="2"/>
        <v>2</v>
      </c>
      <c r="E9" s="9">
        <f t="shared" si="3"/>
        <v>45207</v>
      </c>
    </row>
    <row r="10" spans="1:5" x14ac:dyDescent="0.25">
      <c r="A10" s="7">
        <v>45208</v>
      </c>
      <c r="B10" s="9">
        <f t="shared" si="0"/>
        <v>45200</v>
      </c>
      <c r="C10" s="9">
        <f t="shared" si="1"/>
        <v>45200</v>
      </c>
      <c r="D10" s="10">
        <f t="shared" si="2"/>
        <v>2</v>
      </c>
      <c r="E10" s="9">
        <f t="shared" si="3"/>
        <v>45207</v>
      </c>
    </row>
    <row r="11" spans="1:5" x14ac:dyDescent="0.25">
      <c r="A11" s="7">
        <v>45209</v>
      </c>
      <c r="B11" s="9">
        <f t="shared" si="0"/>
        <v>45200</v>
      </c>
      <c r="C11" s="9">
        <f t="shared" si="1"/>
        <v>45200</v>
      </c>
      <c r="D11" s="10">
        <f t="shared" si="2"/>
        <v>2</v>
      </c>
      <c r="E11" s="9">
        <f t="shared" si="3"/>
        <v>45207</v>
      </c>
    </row>
    <row r="12" spans="1:5" x14ac:dyDescent="0.25">
      <c r="A12" s="7">
        <v>45210</v>
      </c>
      <c r="B12" s="9">
        <f t="shared" si="0"/>
        <v>45200</v>
      </c>
      <c r="C12" s="9">
        <f t="shared" si="1"/>
        <v>45200</v>
      </c>
      <c r="D12" s="10">
        <f t="shared" si="2"/>
        <v>2</v>
      </c>
      <c r="E12" s="9">
        <f t="shared" si="3"/>
        <v>45207</v>
      </c>
    </row>
    <row r="13" spans="1:5" x14ac:dyDescent="0.25">
      <c r="A13" s="7">
        <v>45211</v>
      </c>
      <c r="B13" s="9">
        <f t="shared" si="0"/>
        <v>45200</v>
      </c>
      <c r="C13" s="9">
        <f t="shared" si="1"/>
        <v>45200</v>
      </c>
      <c r="D13" s="10">
        <f t="shared" si="2"/>
        <v>2</v>
      </c>
      <c r="E13" s="9">
        <f t="shared" si="3"/>
        <v>45207</v>
      </c>
    </row>
    <row r="14" spans="1:5" x14ac:dyDescent="0.25">
      <c r="A14" s="7">
        <v>45212</v>
      </c>
      <c r="B14" s="9">
        <f t="shared" si="0"/>
        <v>45200</v>
      </c>
      <c r="C14" s="9">
        <f t="shared" si="1"/>
        <v>45200</v>
      </c>
      <c r="D14" s="10">
        <f t="shared" si="2"/>
        <v>2</v>
      </c>
      <c r="E14" s="9">
        <f t="shared" si="3"/>
        <v>45207</v>
      </c>
    </row>
    <row r="15" spans="1:5" x14ac:dyDescent="0.25">
      <c r="A15" s="7">
        <v>45213</v>
      </c>
      <c r="B15" s="9">
        <f t="shared" si="0"/>
        <v>45200</v>
      </c>
      <c r="C15" s="9">
        <f t="shared" si="1"/>
        <v>45200</v>
      </c>
      <c r="D15" s="10">
        <f t="shared" si="2"/>
        <v>2</v>
      </c>
      <c r="E15" s="9">
        <f t="shared" si="3"/>
        <v>45207</v>
      </c>
    </row>
    <row r="16" spans="1:5" x14ac:dyDescent="0.25">
      <c r="A16" s="7">
        <v>45214</v>
      </c>
      <c r="B16" s="9">
        <f t="shared" si="0"/>
        <v>45200</v>
      </c>
      <c r="C16" s="9">
        <f t="shared" si="1"/>
        <v>45200</v>
      </c>
      <c r="D16" s="10">
        <f t="shared" si="2"/>
        <v>3</v>
      </c>
      <c r="E16" s="9">
        <f t="shared" si="3"/>
        <v>45214</v>
      </c>
    </row>
    <row r="17" spans="1:5" x14ac:dyDescent="0.25">
      <c r="A17" s="7">
        <v>45215</v>
      </c>
      <c r="B17" s="9">
        <f t="shared" si="0"/>
        <v>45200</v>
      </c>
      <c r="C17" s="9">
        <f t="shared" si="1"/>
        <v>45200</v>
      </c>
      <c r="D17" s="10">
        <f t="shared" si="2"/>
        <v>3</v>
      </c>
      <c r="E17" s="9">
        <f t="shared" si="3"/>
        <v>45214</v>
      </c>
    </row>
    <row r="18" spans="1:5" x14ac:dyDescent="0.25">
      <c r="A18" s="7">
        <v>45216</v>
      </c>
      <c r="B18" s="9">
        <f t="shared" si="0"/>
        <v>45200</v>
      </c>
      <c r="C18" s="9">
        <f t="shared" si="1"/>
        <v>45200</v>
      </c>
      <c r="D18" s="10">
        <f t="shared" si="2"/>
        <v>3</v>
      </c>
      <c r="E18" s="9">
        <f t="shared" si="3"/>
        <v>45214</v>
      </c>
    </row>
    <row r="19" spans="1:5" x14ac:dyDescent="0.25">
      <c r="A19" s="7">
        <v>45217</v>
      </c>
      <c r="B19" s="9">
        <f t="shared" si="0"/>
        <v>45200</v>
      </c>
      <c r="C19" s="9">
        <f t="shared" si="1"/>
        <v>45200</v>
      </c>
      <c r="D19" s="10">
        <f t="shared" si="2"/>
        <v>3</v>
      </c>
      <c r="E19" s="9">
        <f t="shared" si="3"/>
        <v>45214</v>
      </c>
    </row>
    <row r="20" spans="1:5" x14ac:dyDescent="0.25">
      <c r="A20" s="7">
        <v>45218</v>
      </c>
      <c r="B20" s="9">
        <f t="shared" si="0"/>
        <v>45200</v>
      </c>
      <c r="C20" s="9">
        <f t="shared" si="1"/>
        <v>45200</v>
      </c>
      <c r="D20" s="10">
        <f t="shared" si="2"/>
        <v>3</v>
      </c>
      <c r="E20" s="9">
        <f t="shared" si="3"/>
        <v>45214</v>
      </c>
    </row>
    <row r="21" spans="1:5" x14ac:dyDescent="0.25">
      <c r="A21" s="7">
        <v>45219</v>
      </c>
      <c r="B21" s="9">
        <f t="shared" si="0"/>
        <v>45200</v>
      </c>
      <c r="C21" s="9">
        <f t="shared" si="1"/>
        <v>45200</v>
      </c>
      <c r="D21" s="10">
        <f t="shared" si="2"/>
        <v>3</v>
      </c>
      <c r="E21" s="9">
        <f t="shared" si="3"/>
        <v>45214</v>
      </c>
    </row>
    <row r="22" spans="1:5" x14ac:dyDescent="0.25">
      <c r="A22" s="7">
        <v>45220</v>
      </c>
      <c r="B22" s="9">
        <f t="shared" si="0"/>
        <v>45200</v>
      </c>
      <c r="C22" s="9">
        <f t="shared" si="1"/>
        <v>45200</v>
      </c>
      <c r="D22" s="10">
        <f t="shared" si="2"/>
        <v>3</v>
      </c>
      <c r="E22" s="9">
        <f t="shared" si="3"/>
        <v>45214</v>
      </c>
    </row>
    <row r="23" spans="1:5" x14ac:dyDescent="0.25">
      <c r="A23" s="7">
        <v>45221</v>
      </c>
      <c r="B23" s="9">
        <f t="shared" si="0"/>
        <v>45200</v>
      </c>
      <c r="C23" s="9">
        <f t="shared" si="1"/>
        <v>45200</v>
      </c>
      <c r="D23" s="10">
        <f t="shared" si="2"/>
        <v>4</v>
      </c>
      <c r="E23" s="9">
        <f t="shared" si="3"/>
        <v>45221</v>
      </c>
    </row>
    <row r="24" spans="1:5" x14ac:dyDescent="0.25">
      <c r="A24" s="7">
        <v>45222</v>
      </c>
      <c r="B24" s="9">
        <f t="shared" si="0"/>
        <v>45200</v>
      </c>
      <c r="C24" s="9">
        <f t="shared" si="1"/>
        <v>45200</v>
      </c>
      <c r="D24" s="10">
        <f t="shared" si="2"/>
        <v>4</v>
      </c>
      <c r="E24" s="9">
        <f t="shared" si="3"/>
        <v>45221</v>
      </c>
    </row>
    <row r="25" spans="1:5" x14ac:dyDescent="0.25">
      <c r="A25" s="7">
        <v>45223</v>
      </c>
      <c r="B25" s="9">
        <f t="shared" si="0"/>
        <v>45200</v>
      </c>
      <c r="C25" s="9">
        <f t="shared" si="1"/>
        <v>45200</v>
      </c>
      <c r="D25" s="10">
        <f t="shared" si="2"/>
        <v>4</v>
      </c>
      <c r="E25" s="9">
        <f t="shared" si="3"/>
        <v>45221</v>
      </c>
    </row>
    <row r="26" spans="1:5" x14ac:dyDescent="0.25">
      <c r="A26" s="7">
        <v>45224</v>
      </c>
      <c r="B26" s="9">
        <f t="shared" si="0"/>
        <v>45200</v>
      </c>
      <c r="C26" s="9">
        <f t="shared" si="1"/>
        <v>45200</v>
      </c>
      <c r="D26" s="10">
        <f t="shared" si="2"/>
        <v>4</v>
      </c>
      <c r="E26" s="9">
        <f t="shared" si="3"/>
        <v>45221</v>
      </c>
    </row>
    <row r="27" spans="1:5" x14ac:dyDescent="0.25">
      <c r="A27" s="7">
        <v>45225</v>
      </c>
      <c r="B27" s="9">
        <f t="shared" si="0"/>
        <v>45200</v>
      </c>
      <c r="C27" s="9">
        <f t="shared" si="1"/>
        <v>45200</v>
      </c>
      <c r="D27" s="10">
        <f t="shared" si="2"/>
        <v>4</v>
      </c>
      <c r="E27" s="9">
        <f t="shared" si="3"/>
        <v>45221</v>
      </c>
    </row>
    <row r="28" spans="1:5" x14ac:dyDescent="0.25">
      <c r="A28" s="7">
        <v>45226</v>
      </c>
      <c r="B28" s="9">
        <f t="shared" si="0"/>
        <v>45200</v>
      </c>
      <c r="C28" s="9">
        <f t="shared" si="1"/>
        <v>45200</v>
      </c>
      <c r="D28" s="10">
        <f t="shared" si="2"/>
        <v>4</v>
      </c>
      <c r="E28" s="9">
        <f t="shared" si="3"/>
        <v>45221</v>
      </c>
    </row>
    <row r="29" spans="1:5" x14ac:dyDescent="0.25">
      <c r="A29" s="7">
        <v>45227</v>
      </c>
      <c r="B29" s="9">
        <f t="shared" si="0"/>
        <v>45200</v>
      </c>
      <c r="C29" s="9">
        <f t="shared" si="1"/>
        <v>45200</v>
      </c>
      <c r="D29" s="10">
        <f t="shared" si="2"/>
        <v>4</v>
      </c>
      <c r="E29" s="9">
        <f t="shared" si="3"/>
        <v>45221</v>
      </c>
    </row>
    <row r="30" spans="1:5" x14ac:dyDescent="0.25">
      <c r="A30" s="7">
        <v>45228</v>
      </c>
      <c r="B30" s="9">
        <f t="shared" si="0"/>
        <v>45200</v>
      </c>
      <c r="C30" s="9">
        <f t="shared" si="1"/>
        <v>45200</v>
      </c>
      <c r="D30" s="10">
        <f t="shared" si="2"/>
        <v>5</v>
      </c>
      <c r="E30" s="9">
        <f t="shared" si="3"/>
        <v>45228</v>
      </c>
    </row>
    <row r="31" spans="1:5" x14ac:dyDescent="0.25">
      <c r="A31" s="7">
        <v>45229</v>
      </c>
      <c r="B31" s="9">
        <f t="shared" si="0"/>
        <v>45200</v>
      </c>
      <c r="C31" s="9">
        <f t="shared" si="1"/>
        <v>45200</v>
      </c>
      <c r="D31" s="10">
        <f t="shared" si="2"/>
        <v>5</v>
      </c>
      <c r="E31" s="9">
        <f t="shared" si="3"/>
        <v>45228</v>
      </c>
    </row>
    <row r="32" spans="1:5" x14ac:dyDescent="0.25">
      <c r="A32" s="7">
        <v>45230</v>
      </c>
      <c r="B32" s="9">
        <f t="shared" si="0"/>
        <v>45200</v>
      </c>
      <c r="C32" s="9">
        <f t="shared" si="1"/>
        <v>45200</v>
      </c>
      <c r="D32" s="10">
        <f t="shared" si="2"/>
        <v>5</v>
      </c>
      <c r="E32" s="9">
        <f t="shared" si="3"/>
        <v>45228</v>
      </c>
    </row>
    <row r="33" spans="1:5" x14ac:dyDescent="0.25">
      <c r="A33" s="7">
        <v>45231</v>
      </c>
      <c r="B33" s="9">
        <f t="shared" si="0"/>
        <v>45231</v>
      </c>
      <c r="C33" s="9">
        <f t="shared" si="1"/>
        <v>45200</v>
      </c>
      <c r="D33" s="10">
        <f t="shared" si="2"/>
        <v>5</v>
      </c>
      <c r="E33" s="9">
        <f t="shared" si="3"/>
        <v>45228</v>
      </c>
    </row>
    <row r="34" spans="1:5" x14ac:dyDescent="0.25">
      <c r="A34" s="7">
        <v>45232</v>
      </c>
      <c r="B34" s="9">
        <f t="shared" si="0"/>
        <v>45231</v>
      </c>
      <c r="C34" s="9">
        <f t="shared" si="1"/>
        <v>45200</v>
      </c>
      <c r="D34" s="10">
        <f t="shared" si="2"/>
        <v>5</v>
      </c>
      <c r="E34" s="9">
        <f t="shared" si="3"/>
        <v>45228</v>
      </c>
    </row>
    <row r="35" spans="1:5" x14ac:dyDescent="0.25">
      <c r="A35" s="7">
        <v>45233</v>
      </c>
      <c r="B35" s="9">
        <f t="shared" si="0"/>
        <v>45231</v>
      </c>
      <c r="C35" s="9">
        <f t="shared" si="1"/>
        <v>45200</v>
      </c>
      <c r="D35" s="10">
        <f t="shared" si="2"/>
        <v>5</v>
      </c>
      <c r="E35" s="9">
        <f t="shared" si="3"/>
        <v>45228</v>
      </c>
    </row>
    <row r="36" spans="1:5" x14ac:dyDescent="0.25">
      <c r="A36" s="7">
        <v>45234</v>
      </c>
      <c r="B36" s="9">
        <f t="shared" si="0"/>
        <v>45231</v>
      </c>
      <c r="C36" s="9">
        <f t="shared" si="1"/>
        <v>45200</v>
      </c>
      <c r="D36" s="10">
        <f t="shared" si="2"/>
        <v>5</v>
      </c>
      <c r="E36" s="9">
        <f t="shared" si="3"/>
        <v>45228</v>
      </c>
    </row>
    <row r="37" spans="1:5" x14ac:dyDescent="0.25">
      <c r="A37" s="7">
        <v>45235</v>
      </c>
      <c r="B37" s="9">
        <f t="shared" si="0"/>
        <v>45231</v>
      </c>
      <c r="C37" s="9">
        <f t="shared" si="1"/>
        <v>45231</v>
      </c>
      <c r="D37" s="10">
        <f t="shared" si="2"/>
        <v>1</v>
      </c>
      <c r="E37" s="9">
        <f t="shared" si="3"/>
        <v>45235</v>
      </c>
    </row>
    <row r="38" spans="1:5" x14ac:dyDescent="0.25">
      <c r="A38" s="7">
        <v>45236</v>
      </c>
      <c r="B38" s="9">
        <f t="shared" si="0"/>
        <v>45231</v>
      </c>
      <c r="C38" s="9">
        <f t="shared" si="1"/>
        <v>45231</v>
      </c>
      <c r="D38" s="10">
        <f t="shared" si="2"/>
        <v>1</v>
      </c>
      <c r="E38" s="9">
        <f t="shared" si="3"/>
        <v>45235</v>
      </c>
    </row>
    <row r="39" spans="1:5" x14ac:dyDescent="0.25">
      <c r="A39" s="7">
        <v>45237</v>
      </c>
      <c r="B39" s="9">
        <f t="shared" si="0"/>
        <v>45231</v>
      </c>
      <c r="C39" s="9">
        <f t="shared" si="1"/>
        <v>45231</v>
      </c>
      <c r="D39" s="10">
        <f t="shared" si="2"/>
        <v>1</v>
      </c>
      <c r="E39" s="9">
        <f t="shared" si="3"/>
        <v>45235</v>
      </c>
    </row>
    <row r="40" spans="1:5" x14ac:dyDescent="0.25">
      <c r="A40" s="7">
        <v>45238</v>
      </c>
      <c r="B40" s="9">
        <f t="shared" si="0"/>
        <v>45231</v>
      </c>
      <c r="C40" s="9">
        <f t="shared" si="1"/>
        <v>45231</v>
      </c>
      <c r="D40" s="10">
        <f t="shared" si="2"/>
        <v>1</v>
      </c>
      <c r="E40" s="9">
        <f t="shared" si="3"/>
        <v>45235</v>
      </c>
    </row>
    <row r="41" spans="1:5" x14ac:dyDescent="0.25">
      <c r="A41" s="7">
        <v>45239</v>
      </c>
      <c r="B41" s="9">
        <f t="shared" si="0"/>
        <v>45231</v>
      </c>
      <c r="C41" s="9">
        <f t="shared" si="1"/>
        <v>45231</v>
      </c>
      <c r="D41" s="10">
        <f t="shared" si="2"/>
        <v>1</v>
      </c>
      <c r="E41" s="9">
        <f t="shared" si="3"/>
        <v>45235</v>
      </c>
    </row>
    <row r="42" spans="1:5" x14ac:dyDescent="0.25">
      <c r="A42" s="7">
        <v>45240</v>
      </c>
      <c r="B42" s="9">
        <f t="shared" si="0"/>
        <v>45231</v>
      </c>
      <c r="C42" s="9">
        <f t="shared" si="1"/>
        <v>45231</v>
      </c>
      <c r="D42" s="10">
        <f t="shared" si="2"/>
        <v>1</v>
      </c>
      <c r="E42" s="9">
        <f t="shared" si="3"/>
        <v>45235</v>
      </c>
    </row>
    <row r="43" spans="1:5" x14ac:dyDescent="0.25">
      <c r="A43" s="7">
        <v>45241</v>
      </c>
      <c r="B43" s="9">
        <f t="shared" si="0"/>
        <v>45231</v>
      </c>
      <c r="C43" s="9">
        <f t="shared" si="1"/>
        <v>45231</v>
      </c>
      <c r="D43" s="10">
        <f t="shared" si="2"/>
        <v>1</v>
      </c>
      <c r="E43" s="9">
        <f t="shared" si="3"/>
        <v>45235</v>
      </c>
    </row>
    <row r="44" spans="1:5" x14ac:dyDescent="0.25">
      <c r="A44" s="7">
        <v>45242</v>
      </c>
      <c r="B44" s="9">
        <f t="shared" si="0"/>
        <v>45231</v>
      </c>
      <c r="C44" s="9">
        <f t="shared" si="1"/>
        <v>45231</v>
      </c>
      <c r="D44" s="10">
        <f t="shared" si="2"/>
        <v>2</v>
      </c>
      <c r="E44" s="9">
        <f t="shared" si="3"/>
        <v>45242</v>
      </c>
    </row>
    <row r="45" spans="1:5" x14ac:dyDescent="0.25">
      <c r="A45" s="7">
        <v>45243</v>
      </c>
      <c r="B45" s="9">
        <f t="shared" si="0"/>
        <v>45231</v>
      </c>
      <c r="C45" s="9">
        <f t="shared" si="1"/>
        <v>45231</v>
      </c>
      <c r="D45" s="10">
        <f t="shared" si="2"/>
        <v>2</v>
      </c>
      <c r="E45" s="9">
        <f t="shared" si="3"/>
        <v>45242</v>
      </c>
    </row>
    <row r="46" spans="1:5" x14ac:dyDescent="0.25">
      <c r="A46" s="7">
        <v>45244</v>
      </c>
      <c r="B46" s="9">
        <f t="shared" si="0"/>
        <v>45231</v>
      </c>
      <c r="C46" s="9">
        <f t="shared" si="1"/>
        <v>45231</v>
      </c>
      <c r="D46" s="10">
        <f t="shared" si="2"/>
        <v>2</v>
      </c>
      <c r="E46" s="9">
        <f t="shared" si="3"/>
        <v>45242</v>
      </c>
    </row>
    <row r="47" spans="1:5" x14ac:dyDescent="0.25">
      <c r="A47" s="7">
        <v>45245</v>
      </c>
      <c r="B47" s="9">
        <f t="shared" si="0"/>
        <v>45231</v>
      </c>
      <c r="C47" s="9">
        <f t="shared" si="1"/>
        <v>45231</v>
      </c>
      <c r="D47" s="10">
        <f t="shared" si="2"/>
        <v>2</v>
      </c>
      <c r="E47" s="9">
        <f t="shared" si="3"/>
        <v>45242</v>
      </c>
    </row>
    <row r="48" spans="1:5" x14ac:dyDescent="0.25">
      <c r="A48" s="7">
        <v>45246</v>
      </c>
      <c r="B48" s="9">
        <f t="shared" si="0"/>
        <v>45231</v>
      </c>
      <c r="C48" s="9">
        <f t="shared" si="1"/>
        <v>45231</v>
      </c>
      <c r="D48" s="10">
        <f t="shared" si="2"/>
        <v>2</v>
      </c>
      <c r="E48" s="9">
        <f t="shared" si="3"/>
        <v>45242</v>
      </c>
    </row>
    <row r="49" spans="1:5" x14ac:dyDescent="0.25">
      <c r="A49" s="7">
        <v>45247</v>
      </c>
      <c r="B49" s="9">
        <f t="shared" si="0"/>
        <v>45231</v>
      </c>
      <c r="C49" s="9">
        <f t="shared" si="1"/>
        <v>45231</v>
      </c>
      <c r="D49" s="10">
        <f t="shared" si="2"/>
        <v>2</v>
      </c>
      <c r="E49" s="9">
        <f t="shared" si="3"/>
        <v>45242</v>
      </c>
    </row>
    <row r="50" spans="1:5" x14ac:dyDescent="0.25">
      <c r="A50" s="7">
        <v>45248</v>
      </c>
      <c r="B50" s="9">
        <f t="shared" si="0"/>
        <v>45231</v>
      </c>
      <c r="C50" s="9">
        <f t="shared" si="1"/>
        <v>45231</v>
      </c>
      <c r="D50" s="10">
        <f t="shared" si="2"/>
        <v>2</v>
      </c>
      <c r="E50" s="9">
        <f t="shared" si="3"/>
        <v>45242</v>
      </c>
    </row>
    <row r="51" spans="1:5" x14ac:dyDescent="0.25">
      <c r="A51" s="7">
        <v>45249</v>
      </c>
      <c r="B51" s="9">
        <f t="shared" si="0"/>
        <v>45231</v>
      </c>
      <c r="C51" s="9">
        <f t="shared" si="1"/>
        <v>45231</v>
      </c>
      <c r="D51" s="10">
        <f t="shared" si="2"/>
        <v>3</v>
      </c>
      <c r="E51" s="9">
        <f t="shared" si="3"/>
        <v>45249</v>
      </c>
    </row>
    <row r="52" spans="1:5" x14ac:dyDescent="0.25">
      <c r="A52" s="7">
        <v>45250</v>
      </c>
      <c r="B52" s="9">
        <f t="shared" si="0"/>
        <v>45231</v>
      </c>
      <c r="C52" s="9">
        <f t="shared" si="1"/>
        <v>45231</v>
      </c>
      <c r="D52" s="10">
        <f t="shared" si="2"/>
        <v>3</v>
      </c>
      <c r="E52" s="9">
        <f t="shared" si="3"/>
        <v>45249</v>
      </c>
    </row>
    <row r="53" spans="1:5" x14ac:dyDescent="0.25">
      <c r="A53" s="7">
        <v>45251</v>
      </c>
      <c r="B53" s="9">
        <f t="shared" si="0"/>
        <v>45231</v>
      </c>
      <c r="C53" s="9">
        <f t="shared" si="1"/>
        <v>45231</v>
      </c>
      <c r="D53" s="10">
        <f t="shared" si="2"/>
        <v>3</v>
      </c>
      <c r="E53" s="9">
        <f t="shared" si="3"/>
        <v>45249</v>
      </c>
    </row>
    <row r="54" spans="1:5" x14ac:dyDescent="0.25">
      <c r="A54" s="7">
        <v>45252</v>
      </c>
      <c r="B54" s="9">
        <f t="shared" si="0"/>
        <v>45231</v>
      </c>
      <c r="C54" s="9">
        <f t="shared" si="1"/>
        <v>45231</v>
      </c>
      <c r="D54" s="10">
        <f t="shared" si="2"/>
        <v>3</v>
      </c>
      <c r="E54" s="9">
        <f t="shared" si="3"/>
        <v>45249</v>
      </c>
    </row>
    <row r="55" spans="1:5" x14ac:dyDescent="0.25">
      <c r="A55" s="7">
        <v>45253</v>
      </c>
      <c r="B55" s="9">
        <f t="shared" si="0"/>
        <v>45231</v>
      </c>
      <c r="C55" s="9">
        <f t="shared" si="1"/>
        <v>45231</v>
      </c>
      <c r="D55" s="10">
        <f t="shared" si="2"/>
        <v>3</v>
      </c>
      <c r="E55" s="9">
        <f t="shared" si="3"/>
        <v>45249</v>
      </c>
    </row>
    <row r="56" spans="1:5" x14ac:dyDescent="0.25">
      <c r="A56" s="7">
        <v>45254</v>
      </c>
      <c r="B56" s="9">
        <f t="shared" si="0"/>
        <v>45231</v>
      </c>
      <c r="C56" s="9">
        <f t="shared" si="1"/>
        <v>45231</v>
      </c>
      <c r="D56" s="10">
        <f t="shared" si="2"/>
        <v>3</v>
      </c>
      <c r="E56" s="9">
        <f t="shared" si="3"/>
        <v>45249</v>
      </c>
    </row>
    <row r="57" spans="1:5" x14ac:dyDescent="0.25">
      <c r="A57" s="7">
        <v>45255</v>
      </c>
      <c r="B57" s="9">
        <f t="shared" si="0"/>
        <v>45231</v>
      </c>
      <c r="C57" s="9">
        <f t="shared" si="1"/>
        <v>45231</v>
      </c>
      <c r="D57" s="10">
        <f t="shared" si="2"/>
        <v>3</v>
      </c>
      <c r="E57" s="9">
        <f t="shared" si="3"/>
        <v>45249</v>
      </c>
    </row>
    <row r="58" spans="1:5" x14ac:dyDescent="0.25">
      <c r="A58" s="7">
        <v>45256</v>
      </c>
      <c r="B58" s="9">
        <f t="shared" si="0"/>
        <v>45231</v>
      </c>
      <c r="C58" s="9">
        <f t="shared" si="1"/>
        <v>45231</v>
      </c>
      <c r="D58" s="10">
        <f t="shared" si="2"/>
        <v>4</v>
      </c>
      <c r="E58" s="9">
        <f t="shared" si="3"/>
        <v>45256</v>
      </c>
    </row>
    <row r="59" spans="1:5" x14ac:dyDescent="0.25">
      <c r="A59" s="7">
        <v>45257</v>
      </c>
      <c r="B59" s="9">
        <f t="shared" si="0"/>
        <v>45231</v>
      </c>
      <c r="C59" s="9">
        <f t="shared" si="1"/>
        <v>45231</v>
      </c>
      <c r="D59" s="10">
        <f t="shared" si="2"/>
        <v>4</v>
      </c>
      <c r="E59" s="9">
        <f t="shared" si="3"/>
        <v>45256</v>
      </c>
    </row>
    <row r="60" spans="1:5" x14ac:dyDescent="0.25">
      <c r="A60" s="7">
        <v>45258</v>
      </c>
      <c r="B60" s="9">
        <f t="shared" si="0"/>
        <v>45231</v>
      </c>
      <c r="C60" s="9">
        <f t="shared" si="1"/>
        <v>45231</v>
      </c>
      <c r="D60" s="10">
        <f t="shared" si="2"/>
        <v>4</v>
      </c>
      <c r="E60" s="9">
        <f t="shared" si="3"/>
        <v>45256</v>
      </c>
    </row>
    <row r="61" spans="1:5" x14ac:dyDescent="0.25">
      <c r="A61" s="7">
        <v>45259</v>
      </c>
      <c r="B61" s="9">
        <f t="shared" si="0"/>
        <v>45231</v>
      </c>
      <c r="C61" s="9">
        <f t="shared" si="1"/>
        <v>45231</v>
      </c>
      <c r="D61" s="10">
        <f t="shared" si="2"/>
        <v>4</v>
      </c>
      <c r="E61" s="9">
        <f t="shared" si="3"/>
        <v>45256</v>
      </c>
    </row>
    <row r="62" spans="1:5" x14ac:dyDescent="0.25">
      <c r="A62" s="7">
        <v>45260</v>
      </c>
      <c r="B62" s="9">
        <f t="shared" si="0"/>
        <v>45231</v>
      </c>
      <c r="C62" s="9">
        <f t="shared" si="1"/>
        <v>45231</v>
      </c>
      <c r="D62" s="10">
        <f t="shared" si="2"/>
        <v>4</v>
      </c>
      <c r="E62" s="9">
        <f t="shared" si="3"/>
        <v>45256</v>
      </c>
    </row>
    <row r="63" spans="1:5" x14ac:dyDescent="0.25">
      <c r="A63" s="7">
        <v>45261</v>
      </c>
      <c r="B63" s="9">
        <f t="shared" si="0"/>
        <v>45261</v>
      </c>
      <c r="C63" s="9">
        <f t="shared" si="1"/>
        <v>45231</v>
      </c>
      <c r="D63" s="10">
        <f t="shared" si="2"/>
        <v>4</v>
      </c>
      <c r="E63" s="9">
        <f t="shared" si="3"/>
        <v>45256</v>
      </c>
    </row>
    <row r="64" spans="1:5" x14ac:dyDescent="0.25">
      <c r="A64" s="7">
        <v>45262</v>
      </c>
      <c r="B64" s="9">
        <f t="shared" si="0"/>
        <v>45261</v>
      </c>
      <c r="C64" s="9">
        <f t="shared" si="1"/>
        <v>45231</v>
      </c>
      <c r="D64" s="10">
        <f t="shared" si="2"/>
        <v>4</v>
      </c>
      <c r="E64" s="9">
        <f t="shared" si="3"/>
        <v>45256</v>
      </c>
    </row>
    <row r="65" spans="1:5" x14ac:dyDescent="0.25">
      <c r="A65" s="7">
        <v>45263</v>
      </c>
      <c r="B65" s="9">
        <f t="shared" si="0"/>
        <v>45261</v>
      </c>
      <c r="C65" s="9">
        <f t="shared" si="1"/>
        <v>45261</v>
      </c>
      <c r="D65" s="10">
        <f t="shared" si="2"/>
        <v>1</v>
      </c>
      <c r="E65" s="9">
        <f t="shared" si="3"/>
        <v>45263</v>
      </c>
    </row>
    <row r="66" spans="1:5" x14ac:dyDescent="0.25">
      <c r="A66" s="7">
        <v>45264</v>
      </c>
      <c r="B66" s="9">
        <f t="shared" si="0"/>
        <v>45261</v>
      </c>
      <c r="C66" s="9">
        <f t="shared" si="1"/>
        <v>45261</v>
      </c>
      <c r="D66" s="10">
        <f t="shared" si="2"/>
        <v>1</v>
      </c>
      <c r="E66" s="9">
        <f t="shared" si="3"/>
        <v>45263</v>
      </c>
    </row>
    <row r="67" spans="1:5" x14ac:dyDescent="0.25">
      <c r="A67" s="7">
        <v>45265</v>
      </c>
      <c r="B67" s="9">
        <f t="shared" ref="B67:B130" si="4">EOMONTH(A67,-1)+1</f>
        <v>45261</v>
      </c>
      <c r="C67" s="9">
        <f t="shared" ref="C67:C130" si="5">EOMONTH(E67,-1)+1</f>
        <v>45261</v>
      </c>
      <c r="D67" s="10">
        <f t="shared" ref="D67:D130" si="6">IF(WEEKNUM(E67,1)-WEEKNUM(EOMONTH(E67,-1),1)&lt;0,WEEKNUM(E67,1),WEEKNUM(E67,1)-WEEKNUM(EOMONTH(E67,-1),1))</f>
        <v>1</v>
      </c>
      <c r="E67" s="9">
        <f t="shared" ref="E67:E130" si="7">A67+1-WEEKDAY(A67,1)</f>
        <v>45263</v>
      </c>
    </row>
    <row r="68" spans="1:5" x14ac:dyDescent="0.25">
      <c r="A68" s="7">
        <v>45266</v>
      </c>
      <c r="B68" s="9">
        <f t="shared" si="4"/>
        <v>45261</v>
      </c>
      <c r="C68" s="9">
        <f t="shared" si="5"/>
        <v>45261</v>
      </c>
      <c r="D68" s="10">
        <f t="shared" si="6"/>
        <v>1</v>
      </c>
      <c r="E68" s="9">
        <f t="shared" si="7"/>
        <v>45263</v>
      </c>
    </row>
    <row r="69" spans="1:5" x14ac:dyDescent="0.25">
      <c r="A69" s="7">
        <v>45267</v>
      </c>
      <c r="B69" s="9">
        <f t="shared" si="4"/>
        <v>45261</v>
      </c>
      <c r="C69" s="9">
        <f t="shared" si="5"/>
        <v>45261</v>
      </c>
      <c r="D69" s="10">
        <f t="shared" si="6"/>
        <v>1</v>
      </c>
      <c r="E69" s="9">
        <f t="shared" si="7"/>
        <v>45263</v>
      </c>
    </row>
    <row r="70" spans="1:5" x14ac:dyDescent="0.25">
      <c r="A70" s="7">
        <v>45268</v>
      </c>
      <c r="B70" s="9">
        <f t="shared" si="4"/>
        <v>45261</v>
      </c>
      <c r="C70" s="9">
        <f t="shared" si="5"/>
        <v>45261</v>
      </c>
      <c r="D70" s="10">
        <f t="shared" si="6"/>
        <v>1</v>
      </c>
      <c r="E70" s="9">
        <f t="shared" si="7"/>
        <v>45263</v>
      </c>
    </row>
    <row r="71" spans="1:5" x14ac:dyDescent="0.25">
      <c r="A71" s="7">
        <v>45269</v>
      </c>
      <c r="B71" s="9">
        <f t="shared" si="4"/>
        <v>45261</v>
      </c>
      <c r="C71" s="9">
        <f t="shared" si="5"/>
        <v>45261</v>
      </c>
      <c r="D71" s="10">
        <f t="shared" si="6"/>
        <v>1</v>
      </c>
      <c r="E71" s="9">
        <f t="shared" si="7"/>
        <v>45263</v>
      </c>
    </row>
    <row r="72" spans="1:5" x14ac:dyDescent="0.25">
      <c r="A72" s="7">
        <v>45270</v>
      </c>
      <c r="B72" s="9">
        <f t="shared" si="4"/>
        <v>45261</v>
      </c>
      <c r="C72" s="9">
        <f t="shared" si="5"/>
        <v>45261</v>
      </c>
      <c r="D72" s="10">
        <f t="shared" si="6"/>
        <v>2</v>
      </c>
      <c r="E72" s="9">
        <f t="shared" si="7"/>
        <v>45270</v>
      </c>
    </row>
    <row r="73" spans="1:5" x14ac:dyDescent="0.25">
      <c r="A73" s="7">
        <v>45271</v>
      </c>
      <c r="B73" s="9">
        <f t="shared" si="4"/>
        <v>45261</v>
      </c>
      <c r="C73" s="9">
        <f t="shared" si="5"/>
        <v>45261</v>
      </c>
      <c r="D73" s="10">
        <f t="shared" si="6"/>
        <v>2</v>
      </c>
      <c r="E73" s="9">
        <f t="shared" si="7"/>
        <v>45270</v>
      </c>
    </row>
    <row r="74" spans="1:5" x14ac:dyDescent="0.25">
      <c r="A74" s="7">
        <v>45272</v>
      </c>
      <c r="B74" s="9">
        <f t="shared" si="4"/>
        <v>45261</v>
      </c>
      <c r="C74" s="9">
        <f t="shared" si="5"/>
        <v>45261</v>
      </c>
      <c r="D74" s="10">
        <f t="shared" si="6"/>
        <v>2</v>
      </c>
      <c r="E74" s="9">
        <f t="shared" si="7"/>
        <v>45270</v>
      </c>
    </row>
    <row r="75" spans="1:5" x14ac:dyDescent="0.25">
      <c r="A75" s="7">
        <v>45273</v>
      </c>
      <c r="B75" s="9">
        <f t="shared" si="4"/>
        <v>45261</v>
      </c>
      <c r="C75" s="9">
        <f t="shared" si="5"/>
        <v>45261</v>
      </c>
      <c r="D75" s="10">
        <f t="shared" si="6"/>
        <v>2</v>
      </c>
      <c r="E75" s="9">
        <f t="shared" si="7"/>
        <v>45270</v>
      </c>
    </row>
    <row r="76" spans="1:5" x14ac:dyDescent="0.25">
      <c r="A76" s="7">
        <v>45274</v>
      </c>
      <c r="B76" s="9">
        <f t="shared" si="4"/>
        <v>45261</v>
      </c>
      <c r="C76" s="9">
        <f t="shared" si="5"/>
        <v>45261</v>
      </c>
      <c r="D76" s="10">
        <f t="shared" si="6"/>
        <v>2</v>
      </c>
      <c r="E76" s="9">
        <f t="shared" si="7"/>
        <v>45270</v>
      </c>
    </row>
    <row r="77" spans="1:5" x14ac:dyDescent="0.25">
      <c r="A77" s="7">
        <v>45275</v>
      </c>
      <c r="B77" s="9">
        <f t="shared" si="4"/>
        <v>45261</v>
      </c>
      <c r="C77" s="9">
        <f t="shared" si="5"/>
        <v>45261</v>
      </c>
      <c r="D77" s="10">
        <f t="shared" si="6"/>
        <v>2</v>
      </c>
      <c r="E77" s="9">
        <f t="shared" si="7"/>
        <v>45270</v>
      </c>
    </row>
    <row r="78" spans="1:5" x14ac:dyDescent="0.25">
      <c r="A78" s="7">
        <v>45276</v>
      </c>
      <c r="B78" s="9">
        <f t="shared" si="4"/>
        <v>45261</v>
      </c>
      <c r="C78" s="9">
        <f t="shared" si="5"/>
        <v>45261</v>
      </c>
      <c r="D78" s="10">
        <f t="shared" si="6"/>
        <v>2</v>
      </c>
      <c r="E78" s="9">
        <f t="shared" si="7"/>
        <v>45270</v>
      </c>
    </row>
    <row r="79" spans="1:5" x14ac:dyDescent="0.25">
      <c r="A79" s="7">
        <v>45277</v>
      </c>
      <c r="B79" s="9">
        <f t="shared" si="4"/>
        <v>45261</v>
      </c>
      <c r="C79" s="9">
        <f t="shared" si="5"/>
        <v>45261</v>
      </c>
      <c r="D79" s="10">
        <f t="shared" si="6"/>
        <v>3</v>
      </c>
      <c r="E79" s="9">
        <f t="shared" si="7"/>
        <v>45277</v>
      </c>
    </row>
    <row r="80" spans="1:5" x14ac:dyDescent="0.25">
      <c r="A80" s="7">
        <v>45278</v>
      </c>
      <c r="B80" s="9">
        <f t="shared" si="4"/>
        <v>45261</v>
      </c>
      <c r="C80" s="9">
        <f t="shared" si="5"/>
        <v>45261</v>
      </c>
      <c r="D80" s="10">
        <f t="shared" si="6"/>
        <v>3</v>
      </c>
      <c r="E80" s="9">
        <f t="shared" si="7"/>
        <v>45277</v>
      </c>
    </row>
    <row r="81" spans="1:5" x14ac:dyDescent="0.25">
      <c r="A81" s="7">
        <v>45279</v>
      </c>
      <c r="B81" s="9">
        <f t="shared" si="4"/>
        <v>45261</v>
      </c>
      <c r="C81" s="9">
        <f t="shared" si="5"/>
        <v>45261</v>
      </c>
      <c r="D81" s="10">
        <f t="shared" si="6"/>
        <v>3</v>
      </c>
      <c r="E81" s="9">
        <f t="shared" si="7"/>
        <v>45277</v>
      </c>
    </row>
    <row r="82" spans="1:5" x14ac:dyDescent="0.25">
      <c r="A82" s="7">
        <v>45280</v>
      </c>
      <c r="B82" s="9">
        <f t="shared" si="4"/>
        <v>45261</v>
      </c>
      <c r="C82" s="9">
        <f t="shared" si="5"/>
        <v>45261</v>
      </c>
      <c r="D82" s="10">
        <f t="shared" si="6"/>
        <v>3</v>
      </c>
      <c r="E82" s="9">
        <f t="shared" si="7"/>
        <v>45277</v>
      </c>
    </row>
    <row r="83" spans="1:5" x14ac:dyDescent="0.25">
      <c r="A83" s="7">
        <v>45281</v>
      </c>
      <c r="B83" s="9">
        <f t="shared" si="4"/>
        <v>45261</v>
      </c>
      <c r="C83" s="9">
        <f t="shared" si="5"/>
        <v>45261</v>
      </c>
      <c r="D83" s="10">
        <f t="shared" si="6"/>
        <v>3</v>
      </c>
      <c r="E83" s="9">
        <f t="shared" si="7"/>
        <v>45277</v>
      </c>
    </row>
    <row r="84" spans="1:5" x14ac:dyDescent="0.25">
      <c r="A84" s="7">
        <v>45282</v>
      </c>
      <c r="B84" s="9">
        <f t="shared" si="4"/>
        <v>45261</v>
      </c>
      <c r="C84" s="9">
        <f t="shared" si="5"/>
        <v>45261</v>
      </c>
      <c r="D84" s="10">
        <f t="shared" si="6"/>
        <v>3</v>
      </c>
      <c r="E84" s="9">
        <f t="shared" si="7"/>
        <v>45277</v>
      </c>
    </row>
    <row r="85" spans="1:5" x14ac:dyDescent="0.25">
      <c r="A85" s="7">
        <v>45283</v>
      </c>
      <c r="B85" s="9">
        <f t="shared" si="4"/>
        <v>45261</v>
      </c>
      <c r="C85" s="9">
        <f t="shared" si="5"/>
        <v>45261</v>
      </c>
      <c r="D85" s="10">
        <f t="shared" si="6"/>
        <v>3</v>
      </c>
      <c r="E85" s="9">
        <f t="shared" si="7"/>
        <v>45277</v>
      </c>
    </row>
    <row r="86" spans="1:5" x14ac:dyDescent="0.25">
      <c r="A86" s="7">
        <v>45284</v>
      </c>
      <c r="B86" s="9">
        <f t="shared" si="4"/>
        <v>45261</v>
      </c>
      <c r="C86" s="9">
        <f t="shared" si="5"/>
        <v>45261</v>
      </c>
      <c r="D86" s="10">
        <f t="shared" si="6"/>
        <v>4</v>
      </c>
      <c r="E86" s="9">
        <f t="shared" si="7"/>
        <v>45284</v>
      </c>
    </row>
    <row r="87" spans="1:5" x14ac:dyDescent="0.25">
      <c r="A87" s="7">
        <v>45285</v>
      </c>
      <c r="B87" s="9">
        <f t="shared" si="4"/>
        <v>45261</v>
      </c>
      <c r="C87" s="9">
        <f t="shared" si="5"/>
        <v>45261</v>
      </c>
      <c r="D87" s="10">
        <f t="shared" si="6"/>
        <v>4</v>
      </c>
      <c r="E87" s="9">
        <f t="shared" si="7"/>
        <v>45284</v>
      </c>
    </row>
    <row r="88" spans="1:5" x14ac:dyDescent="0.25">
      <c r="A88" s="7">
        <v>45286</v>
      </c>
      <c r="B88" s="9">
        <f t="shared" si="4"/>
        <v>45261</v>
      </c>
      <c r="C88" s="9">
        <f t="shared" si="5"/>
        <v>45261</v>
      </c>
      <c r="D88" s="10">
        <f t="shared" si="6"/>
        <v>4</v>
      </c>
      <c r="E88" s="9">
        <f t="shared" si="7"/>
        <v>45284</v>
      </c>
    </row>
    <row r="89" spans="1:5" x14ac:dyDescent="0.25">
      <c r="A89" s="7">
        <v>45287</v>
      </c>
      <c r="B89" s="9">
        <f t="shared" si="4"/>
        <v>45261</v>
      </c>
      <c r="C89" s="9">
        <f t="shared" si="5"/>
        <v>45261</v>
      </c>
      <c r="D89" s="10">
        <f t="shared" si="6"/>
        <v>4</v>
      </c>
      <c r="E89" s="9">
        <f t="shared" si="7"/>
        <v>45284</v>
      </c>
    </row>
    <row r="90" spans="1:5" x14ac:dyDescent="0.25">
      <c r="A90" s="7">
        <v>45288</v>
      </c>
      <c r="B90" s="9">
        <f t="shared" si="4"/>
        <v>45261</v>
      </c>
      <c r="C90" s="9">
        <f t="shared" si="5"/>
        <v>45261</v>
      </c>
      <c r="D90" s="10">
        <f t="shared" si="6"/>
        <v>4</v>
      </c>
      <c r="E90" s="9">
        <f t="shared" si="7"/>
        <v>45284</v>
      </c>
    </row>
    <row r="91" spans="1:5" x14ac:dyDescent="0.25">
      <c r="A91" s="7">
        <v>45289</v>
      </c>
      <c r="B91" s="9">
        <f t="shared" si="4"/>
        <v>45261</v>
      </c>
      <c r="C91" s="9">
        <f t="shared" si="5"/>
        <v>45261</v>
      </c>
      <c r="D91" s="10">
        <f t="shared" si="6"/>
        <v>4</v>
      </c>
      <c r="E91" s="9">
        <f t="shared" si="7"/>
        <v>45284</v>
      </c>
    </row>
    <row r="92" spans="1:5" x14ac:dyDescent="0.25">
      <c r="A92" s="7">
        <v>45290</v>
      </c>
      <c r="B92" s="9">
        <f t="shared" si="4"/>
        <v>45261</v>
      </c>
      <c r="C92" s="9">
        <f t="shared" si="5"/>
        <v>45261</v>
      </c>
      <c r="D92" s="10">
        <f t="shared" si="6"/>
        <v>4</v>
      </c>
      <c r="E92" s="9">
        <f t="shared" si="7"/>
        <v>45284</v>
      </c>
    </row>
    <row r="93" spans="1:5" x14ac:dyDescent="0.25">
      <c r="A93" s="7">
        <v>45291</v>
      </c>
      <c r="B93" s="9">
        <f t="shared" si="4"/>
        <v>45261</v>
      </c>
      <c r="C93" s="9">
        <f t="shared" si="5"/>
        <v>45261</v>
      </c>
      <c r="D93" s="10">
        <f t="shared" si="6"/>
        <v>5</v>
      </c>
      <c r="E93" s="9">
        <f t="shared" si="7"/>
        <v>45291</v>
      </c>
    </row>
    <row r="94" spans="1:5" x14ac:dyDescent="0.25">
      <c r="A94" s="7">
        <v>45292</v>
      </c>
      <c r="B94" s="9">
        <f t="shared" si="4"/>
        <v>45292</v>
      </c>
      <c r="C94" s="9">
        <f t="shared" si="5"/>
        <v>45261</v>
      </c>
      <c r="D94" s="10">
        <f t="shared" si="6"/>
        <v>5</v>
      </c>
      <c r="E94" s="9">
        <f t="shared" si="7"/>
        <v>45291</v>
      </c>
    </row>
    <row r="95" spans="1:5" x14ac:dyDescent="0.25">
      <c r="A95" s="7">
        <v>45293</v>
      </c>
      <c r="B95" s="9">
        <f t="shared" si="4"/>
        <v>45292</v>
      </c>
      <c r="C95" s="9">
        <f t="shared" si="5"/>
        <v>45261</v>
      </c>
      <c r="D95" s="10">
        <f t="shared" si="6"/>
        <v>5</v>
      </c>
      <c r="E95" s="9">
        <f t="shared" si="7"/>
        <v>45291</v>
      </c>
    </row>
    <row r="96" spans="1:5" x14ac:dyDescent="0.25">
      <c r="A96" s="7">
        <v>45294</v>
      </c>
      <c r="B96" s="9">
        <f t="shared" si="4"/>
        <v>45292</v>
      </c>
      <c r="C96" s="9">
        <f t="shared" si="5"/>
        <v>45261</v>
      </c>
      <c r="D96" s="10">
        <f t="shared" si="6"/>
        <v>5</v>
      </c>
      <c r="E96" s="9">
        <f t="shared" si="7"/>
        <v>45291</v>
      </c>
    </row>
    <row r="97" spans="1:5" x14ac:dyDescent="0.25">
      <c r="A97" s="7">
        <v>45295</v>
      </c>
      <c r="B97" s="9">
        <f t="shared" si="4"/>
        <v>45292</v>
      </c>
      <c r="C97" s="9">
        <f t="shared" si="5"/>
        <v>45261</v>
      </c>
      <c r="D97" s="10">
        <f t="shared" si="6"/>
        <v>5</v>
      </c>
      <c r="E97" s="9">
        <f t="shared" si="7"/>
        <v>45291</v>
      </c>
    </row>
    <row r="98" spans="1:5" x14ac:dyDescent="0.25">
      <c r="A98" s="7">
        <v>45296</v>
      </c>
      <c r="B98" s="9">
        <f t="shared" si="4"/>
        <v>45292</v>
      </c>
      <c r="C98" s="9">
        <f t="shared" si="5"/>
        <v>45261</v>
      </c>
      <c r="D98" s="10">
        <f t="shared" si="6"/>
        <v>5</v>
      </c>
      <c r="E98" s="9">
        <f t="shared" si="7"/>
        <v>45291</v>
      </c>
    </row>
    <row r="99" spans="1:5" x14ac:dyDescent="0.25">
      <c r="A99" s="7">
        <v>45297</v>
      </c>
      <c r="B99" s="9">
        <f t="shared" si="4"/>
        <v>45292</v>
      </c>
      <c r="C99" s="9">
        <f t="shared" si="5"/>
        <v>45261</v>
      </c>
      <c r="D99" s="10">
        <f t="shared" si="6"/>
        <v>5</v>
      </c>
      <c r="E99" s="9">
        <f t="shared" si="7"/>
        <v>45291</v>
      </c>
    </row>
    <row r="100" spans="1:5" x14ac:dyDescent="0.25">
      <c r="A100" s="7">
        <v>45298</v>
      </c>
      <c r="B100" s="9">
        <f t="shared" si="4"/>
        <v>45292</v>
      </c>
      <c r="C100" s="9">
        <f t="shared" si="5"/>
        <v>45292</v>
      </c>
      <c r="D100" s="10">
        <f t="shared" si="6"/>
        <v>2</v>
      </c>
      <c r="E100" s="9">
        <f t="shared" si="7"/>
        <v>45298</v>
      </c>
    </row>
    <row r="101" spans="1:5" x14ac:dyDescent="0.25">
      <c r="A101" s="7">
        <v>45299</v>
      </c>
      <c r="B101" s="9">
        <f t="shared" si="4"/>
        <v>45292</v>
      </c>
      <c r="C101" s="9">
        <f t="shared" si="5"/>
        <v>45292</v>
      </c>
      <c r="D101" s="10">
        <f t="shared" si="6"/>
        <v>2</v>
      </c>
      <c r="E101" s="9">
        <f t="shared" si="7"/>
        <v>45298</v>
      </c>
    </row>
    <row r="102" spans="1:5" x14ac:dyDescent="0.25">
      <c r="A102" s="7">
        <v>45300</v>
      </c>
      <c r="B102" s="9">
        <f t="shared" si="4"/>
        <v>45292</v>
      </c>
      <c r="C102" s="9">
        <f t="shared" si="5"/>
        <v>45292</v>
      </c>
      <c r="D102" s="10">
        <f t="shared" si="6"/>
        <v>2</v>
      </c>
      <c r="E102" s="9">
        <f t="shared" si="7"/>
        <v>45298</v>
      </c>
    </row>
    <row r="103" spans="1:5" x14ac:dyDescent="0.25">
      <c r="A103" s="7">
        <v>45301</v>
      </c>
      <c r="B103" s="9">
        <f t="shared" si="4"/>
        <v>45292</v>
      </c>
      <c r="C103" s="9">
        <f t="shared" si="5"/>
        <v>45292</v>
      </c>
      <c r="D103" s="10">
        <f t="shared" si="6"/>
        <v>2</v>
      </c>
      <c r="E103" s="9">
        <f t="shared" si="7"/>
        <v>45298</v>
      </c>
    </row>
    <row r="104" spans="1:5" x14ac:dyDescent="0.25">
      <c r="A104" s="7">
        <v>45302</v>
      </c>
      <c r="B104" s="9">
        <f t="shared" si="4"/>
        <v>45292</v>
      </c>
      <c r="C104" s="9">
        <f t="shared" si="5"/>
        <v>45292</v>
      </c>
      <c r="D104" s="10">
        <f t="shared" si="6"/>
        <v>2</v>
      </c>
      <c r="E104" s="9">
        <f t="shared" si="7"/>
        <v>45298</v>
      </c>
    </row>
    <row r="105" spans="1:5" x14ac:dyDescent="0.25">
      <c r="A105" s="7">
        <v>45303</v>
      </c>
      <c r="B105" s="9">
        <f t="shared" si="4"/>
        <v>45292</v>
      </c>
      <c r="C105" s="9">
        <f t="shared" si="5"/>
        <v>45292</v>
      </c>
      <c r="D105" s="10">
        <f t="shared" si="6"/>
        <v>2</v>
      </c>
      <c r="E105" s="9">
        <f t="shared" si="7"/>
        <v>45298</v>
      </c>
    </row>
    <row r="106" spans="1:5" x14ac:dyDescent="0.25">
      <c r="A106" s="7">
        <v>45304</v>
      </c>
      <c r="B106" s="9">
        <f t="shared" si="4"/>
        <v>45292</v>
      </c>
      <c r="C106" s="9">
        <f t="shared" si="5"/>
        <v>45292</v>
      </c>
      <c r="D106" s="10">
        <f t="shared" si="6"/>
        <v>2</v>
      </c>
      <c r="E106" s="9">
        <f t="shared" si="7"/>
        <v>45298</v>
      </c>
    </row>
    <row r="107" spans="1:5" x14ac:dyDescent="0.25">
      <c r="A107" s="7">
        <v>45305</v>
      </c>
      <c r="B107" s="9">
        <f t="shared" si="4"/>
        <v>45292</v>
      </c>
      <c r="C107" s="9">
        <f t="shared" si="5"/>
        <v>45292</v>
      </c>
      <c r="D107" s="10">
        <f t="shared" si="6"/>
        <v>3</v>
      </c>
      <c r="E107" s="9">
        <f t="shared" si="7"/>
        <v>45305</v>
      </c>
    </row>
    <row r="108" spans="1:5" x14ac:dyDescent="0.25">
      <c r="A108" s="7">
        <v>45306</v>
      </c>
      <c r="B108" s="9">
        <f t="shared" si="4"/>
        <v>45292</v>
      </c>
      <c r="C108" s="9">
        <f t="shared" si="5"/>
        <v>45292</v>
      </c>
      <c r="D108" s="10">
        <f t="shared" si="6"/>
        <v>3</v>
      </c>
      <c r="E108" s="9">
        <f t="shared" si="7"/>
        <v>45305</v>
      </c>
    </row>
    <row r="109" spans="1:5" x14ac:dyDescent="0.25">
      <c r="A109" s="7">
        <v>45307</v>
      </c>
      <c r="B109" s="9">
        <f t="shared" si="4"/>
        <v>45292</v>
      </c>
      <c r="C109" s="9">
        <f t="shared" si="5"/>
        <v>45292</v>
      </c>
      <c r="D109" s="10">
        <f t="shared" si="6"/>
        <v>3</v>
      </c>
      <c r="E109" s="9">
        <f t="shared" si="7"/>
        <v>45305</v>
      </c>
    </row>
    <row r="110" spans="1:5" x14ac:dyDescent="0.25">
      <c r="A110" s="7">
        <v>45308</v>
      </c>
      <c r="B110" s="9">
        <f t="shared" si="4"/>
        <v>45292</v>
      </c>
      <c r="C110" s="9">
        <f t="shared" si="5"/>
        <v>45292</v>
      </c>
      <c r="D110" s="10">
        <f t="shared" si="6"/>
        <v>3</v>
      </c>
      <c r="E110" s="9">
        <f t="shared" si="7"/>
        <v>45305</v>
      </c>
    </row>
    <row r="111" spans="1:5" x14ac:dyDescent="0.25">
      <c r="A111" s="7">
        <v>45309</v>
      </c>
      <c r="B111" s="9">
        <f t="shared" si="4"/>
        <v>45292</v>
      </c>
      <c r="C111" s="9">
        <f t="shared" si="5"/>
        <v>45292</v>
      </c>
      <c r="D111" s="10">
        <f t="shared" si="6"/>
        <v>3</v>
      </c>
      <c r="E111" s="9">
        <f t="shared" si="7"/>
        <v>45305</v>
      </c>
    </row>
    <row r="112" spans="1:5" x14ac:dyDescent="0.25">
      <c r="A112" s="7">
        <v>45310</v>
      </c>
      <c r="B112" s="9">
        <f t="shared" si="4"/>
        <v>45292</v>
      </c>
      <c r="C112" s="9">
        <f t="shared" si="5"/>
        <v>45292</v>
      </c>
      <c r="D112" s="10">
        <f t="shared" si="6"/>
        <v>3</v>
      </c>
      <c r="E112" s="9">
        <f t="shared" si="7"/>
        <v>45305</v>
      </c>
    </row>
    <row r="113" spans="1:5" x14ac:dyDescent="0.25">
      <c r="A113" s="7">
        <v>45311</v>
      </c>
      <c r="B113" s="9">
        <f t="shared" si="4"/>
        <v>45292</v>
      </c>
      <c r="C113" s="9">
        <f t="shared" si="5"/>
        <v>45292</v>
      </c>
      <c r="D113" s="10">
        <f t="shared" si="6"/>
        <v>3</v>
      </c>
      <c r="E113" s="9">
        <f t="shared" si="7"/>
        <v>45305</v>
      </c>
    </row>
    <row r="114" spans="1:5" x14ac:dyDescent="0.25">
      <c r="A114" s="7">
        <v>45312</v>
      </c>
      <c r="B114" s="9">
        <f t="shared" si="4"/>
        <v>45292</v>
      </c>
      <c r="C114" s="9">
        <f t="shared" si="5"/>
        <v>45292</v>
      </c>
      <c r="D114" s="10">
        <f t="shared" si="6"/>
        <v>4</v>
      </c>
      <c r="E114" s="9">
        <f t="shared" si="7"/>
        <v>45312</v>
      </c>
    </row>
    <row r="115" spans="1:5" x14ac:dyDescent="0.25">
      <c r="A115" s="7">
        <v>45313</v>
      </c>
      <c r="B115" s="9">
        <f t="shared" si="4"/>
        <v>45292</v>
      </c>
      <c r="C115" s="9">
        <f t="shared" si="5"/>
        <v>45292</v>
      </c>
      <c r="D115" s="10">
        <f t="shared" si="6"/>
        <v>4</v>
      </c>
      <c r="E115" s="9">
        <f t="shared" si="7"/>
        <v>45312</v>
      </c>
    </row>
    <row r="116" spans="1:5" x14ac:dyDescent="0.25">
      <c r="A116" s="7">
        <v>45314</v>
      </c>
      <c r="B116" s="9">
        <f t="shared" si="4"/>
        <v>45292</v>
      </c>
      <c r="C116" s="9">
        <f t="shared" si="5"/>
        <v>45292</v>
      </c>
      <c r="D116" s="10">
        <f t="shared" si="6"/>
        <v>4</v>
      </c>
      <c r="E116" s="9">
        <f t="shared" si="7"/>
        <v>45312</v>
      </c>
    </row>
    <row r="117" spans="1:5" x14ac:dyDescent="0.25">
      <c r="A117" s="7">
        <v>45315</v>
      </c>
      <c r="B117" s="9">
        <f t="shared" si="4"/>
        <v>45292</v>
      </c>
      <c r="C117" s="9">
        <f t="shared" si="5"/>
        <v>45292</v>
      </c>
      <c r="D117" s="10">
        <f t="shared" si="6"/>
        <v>4</v>
      </c>
      <c r="E117" s="9">
        <f t="shared" si="7"/>
        <v>45312</v>
      </c>
    </row>
    <row r="118" spans="1:5" x14ac:dyDescent="0.25">
      <c r="A118" s="7">
        <v>45316</v>
      </c>
      <c r="B118" s="9">
        <f t="shared" si="4"/>
        <v>45292</v>
      </c>
      <c r="C118" s="9">
        <f t="shared" si="5"/>
        <v>45292</v>
      </c>
      <c r="D118" s="10">
        <f t="shared" si="6"/>
        <v>4</v>
      </c>
      <c r="E118" s="9">
        <f t="shared" si="7"/>
        <v>45312</v>
      </c>
    </row>
    <row r="119" spans="1:5" x14ac:dyDescent="0.25">
      <c r="A119" s="7">
        <v>45317</v>
      </c>
      <c r="B119" s="9">
        <f t="shared" si="4"/>
        <v>45292</v>
      </c>
      <c r="C119" s="9">
        <f t="shared" si="5"/>
        <v>45292</v>
      </c>
      <c r="D119" s="10">
        <f t="shared" si="6"/>
        <v>4</v>
      </c>
      <c r="E119" s="9">
        <f t="shared" si="7"/>
        <v>45312</v>
      </c>
    </row>
    <row r="120" spans="1:5" x14ac:dyDescent="0.25">
      <c r="A120" s="7">
        <v>45318</v>
      </c>
      <c r="B120" s="9">
        <f t="shared" si="4"/>
        <v>45292</v>
      </c>
      <c r="C120" s="9">
        <f t="shared" si="5"/>
        <v>45292</v>
      </c>
      <c r="D120" s="10">
        <f t="shared" si="6"/>
        <v>4</v>
      </c>
      <c r="E120" s="9">
        <f t="shared" si="7"/>
        <v>45312</v>
      </c>
    </row>
    <row r="121" spans="1:5" x14ac:dyDescent="0.25">
      <c r="A121" s="7">
        <v>45319</v>
      </c>
      <c r="B121" s="9">
        <f t="shared" si="4"/>
        <v>45292</v>
      </c>
      <c r="C121" s="9">
        <f t="shared" si="5"/>
        <v>45292</v>
      </c>
      <c r="D121" s="10">
        <f t="shared" si="6"/>
        <v>5</v>
      </c>
      <c r="E121" s="9">
        <f t="shared" si="7"/>
        <v>45319</v>
      </c>
    </row>
    <row r="122" spans="1:5" x14ac:dyDescent="0.25">
      <c r="A122" s="7">
        <v>45320</v>
      </c>
      <c r="B122" s="9">
        <f t="shared" si="4"/>
        <v>45292</v>
      </c>
      <c r="C122" s="9">
        <f t="shared" si="5"/>
        <v>45292</v>
      </c>
      <c r="D122" s="10">
        <f t="shared" si="6"/>
        <v>5</v>
      </c>
      <c r="E122" s="9">
        <f t="shared" si="7"/>
        <v>45319</v>
      </c>
    </row>
    <row r="123" spans="1:5" x14ac:dyDescent="0.25">
      <c r="A123" s="7">
        <v>45321</v>
      </c>
      <c r="B123" s="9">
        <f t="shared" si="4"/>
        <v>45292</v>
      </c>
      <c r="C123" s="9">
        <f t="shared" si="5"/>
        <v>45292</v>
      </c>
      <c r="D123" s="10">
        <f t="shared" si="6"/>
        <v>5</v>
      </c>
      <c r="E123" s="9">
        <f t="shared" si="7"/>
        <v>45319</v>
      </c>
    </row>
    <row r="124" spans="1:5" x14ac:dyDescent="0.25">
      <c r="A124" s="7">
        <v>45322</v>
      </c>
      <c r="B124" s="9">
        <f t="shared" si="4"/>
        <v>45292</v>
      </c>
      <c r="C124" s="9">
        <f t="shared" si="5"/>
        <v>45292</v>
      </c>
      <c r="D124" s="10">
        <f t="shared" si="6"/>
        <v>5</v>
      </c>
      <c r="E124" s="9">
        <f t="shared" si="7"/>
        <v>45319</v>
      </c>
    </row>
    <row r="125" spans="1:5" x14ac:dyDescent="0.25">
      <c r="A125" s="7">
        <v>45323</v>
      </c>
      <c r="B125" s="9">
        <f t="shared" si="4"/>
        <v>45323</v>
      </c>
      <c r="C125" s="9">
        <f t="shared" si="5"/>
        <v>45292</v>
      </c>
      <c r="D125" s="10">
        <f t="shared" si="6"/>
        <v>5</v>
      </c>
      <c r="E125" s="9">
        <f t="shared" si="7"/>
        <v>45319</v>
      </c>
    </row>
    <row r="126" spans="1:5" x14ac:dyDescent="0.25">
      <c r="A126" s="7">
        <v>45324</v>
      </c>
      <c r="B126" s="9">
        <f t="shared" si="4"/>
        <v>45323</v>
      </c>
      <c r="C126" s="9">
        <f t="shared" si="5"/>
        <v>45292</v>
      </c>
      <c r="D126" s="10">
        <f t="shared" si="6"/>
        <v>5</v>
      </c>
      <c r="E126" s="9">
        <f t="shared" si="7"/>
        <v>45319</v>
      </c>
    </row>
    <row r="127" spans="1:5" x14ac:dyDescent="0.25">
      <c r="A127" s="7">
        <v>45325</v>
      </c>
      <c r="B127" s="9">
        <f t="shared" si="4"/>
        <v>45323</v>
      </c>
      <c r="C127" s="9">
        <f t="shared" si="5"/>
        <v>45292</v>
      </c>
      <c r="D127" s="10">
        <f t="shared" si="6"/>
        <v>5</v>
      </c>
      <c r="E127" s="9">
        <f t="shared" si="7"/>
        <v>45319</v>
      </c>
    </row>
    <row r="128" spans="1:5" x14ac:dyDescent="0.25">
      <c r="A128" s="7">
        <v>45326</v>
      </c>
      <c r="B128" s="9">
        <f t="shared" si="4"/>
        <v>45323</v>
      </c>
      <c r="C128" s="9">
        <f t="shared" si="5"/>
        <v>45323</v>
      </c>
      <c r="D128" s="10">
        <f t="shared" si="6"/>
        <v>1</v>
      </c>
      <c r="E128" s="9">
        <f t="shared" si="7"/>
        <v>45326</v>
      </c>
    </row>
    <row r="129" spans="1:5" x14ac:dyDescent="0.25">
      <c r="A129" s="7">
        <v>45327</v>
      </c>
      <c r="B129" s="9">
        <f t="shared" si="4"/>
        <v>45323</v>
      </c>
      <c r="C129" s="9">
        <f t="shared" si="5"/>
        <v>45323</v>
      </c>
      <c r="D129" s="10">
        <f t="shared" si="6"/>
        <v>1</v>
      </c>
      <c r="E129" s="9">
        <f t="shared" si="7"/>
        <v>45326</v>
      </c>
    </row>
    <row r="130" spans="1:5" x14ac:dyDescent="0.25">
      <c r="A130" s="7">
        <v>45328</v>
      </c>
      <c r="B130" s="9">
        <f t="shared" si="4"/>
        <v>45323</v>
      </c>
      <c r="C130" s="9">
        <f t="shared" si="5"/>
        <v>45323</v>
      </c>
      <c r="D130" s="10">
        <f t="shared" si="6"/>
        <v>1</v>
      </c>
      <c r="E130" s="9">
        <f t="shared" si="7"/>
        <v>45326</v>
      </c>
    </row>
    <row r="131" spans="1:5" x14ac:dyDescent="0.25">
      <c r="A131" s="7">
        <v>45329</v>
      </c>
      <c r="B131" s="9">
        <f t="shared" ref="B131:B194" si="8">EOMONTH(A131,-1)+1</f>
        <v>45323</v>
      </c>
      <c r="C131" s="9">
        <f t="shared" ref="C131:C194" si="9">EOMONTH(E131,-1)+1</f>
        <v>45323</v>
      </c>
      <c r="D131" s="10">
        <f t="shared" ref="D131:D194" si="10">IF(WEEKNUM(E131,1)-WEEKNUM(EOMONTH(E131,-1),1)&lt;0,WEEKNUM(E131,1),WEEKNUM(E131,1)-WEEKNUM(EOMONTH(E131,-1),1))</f>
        <v>1</v>
      </c>
      <c r="E131" s="9">
        <f t="shared" ref="E131:E194" si="11">A131+1-WEEKDAY(A131,1)</f>
        <v>45326</v>
      </c>
    </row>
    <row r="132" spans="1:5" x14ac:dyDescent="0.25">
      <c r="A132" s="7">
        <v>45330</v>
      </c>
      <c r="B132" s="9">
        <f t="shared" si="8"/>
        <v>45323</v>
      </c>
      <c r="C132" s="9">
        <f t="shared" si="9"/>
        <v>45323</v>
      </c>
      <c r="D132" s="10">
        <f t="shared" si="10"/>
        <v>1</v>
      </c>
      <c r="E132" s="9">
        <f t="shared" si="11"/>
        <v>45326</v>
      </c>
    </row>
    <row r="133" spans="1:5" x14ac:dyDescent="0.25">
      <c r="A133" s="7">
        <v>45331</v>
      </c>
      <c r="B133" s="9">
        <f t="shared" si="8"/>
        <v>45323</v>
      </c>
      <c r="C133" s="9">
        <f t="shared" si="9"/>
        <v>45323</v>
      </c>
      <c r="D133" s="10">
        <f t="shared" si="10"/>
        <v>1</v>
      </c>
      <c r="E133" s="9">
        <f t="shared" si="11"/>
        <v>45326</v>
      </c>
    </row>
    <row r="134" spans="1:5" x14ac:dyDescent="0.25">
      <c r="A134" s="7">
        <v>45332</v>
      </c>
      <c r="B134" s="9">
        <f t="shared" si="8"/>
        <v>45323</v>
      </c>
      <c r="C134" s="9">
        <f t="shared" si="9"/>
        <v>45323</v>
      </c>
      <c r="D134" s="10">
        <f t="shared" si="10"/>
        <v>1</v>
      </c>
      <c r="E134" s="9">
        <f t="shared" si="11"/>
        <v>45326</v>
      </c>
    </row>
    <row r="135" spans="1:5" x14ac:dyDescent="0.25">
      <c r="A135" s="7">
        <v>45333</v>
      </c>
      <c r="B135" s="9">
        <f t="shared" si="8"/>
        <v>45323</v>
      </c>
      <c r="C135" s="9">
        <f t="shared" si="9"/>
        <v>45323</v>
      </c>
      <c r="D135" s="10">
        <f t="shared" si="10"/>
        <v>2</v>
      </c>
      <c r="E135" s="9">
        <f t="shared" si="11"/>
        <v>45333</v>
      </c>
    </row>
    <row r="136" spans="1:5" x14ac:dyDescent="0.25">
      <c r="A136" s="7">
        <v>45334</v>
      </c>
      <c r="B136" s="9">
        <f t="shared" si="8"/>
        <v>45323</v>
      </c>
      <c r="C136" s="9">
        <f t="shared" si="9"/>
        <v>45323</v>
      </c>
      <c r="D136" s="10">
        <f t="shared" si="10"/>
        <v>2</v>
      </c>
      <c r="E136" s="9">
        <f t="shared" si="11"/>
        <v>45333</v>
      </c>
    </row>
    <row r="137" spans="1:5" x14ac:dyDescent="0.25">
      <c r="A137" s="7">
        <v>45335</v>
      </c>
      <c r="B137" s="9">
        <f t="shared" si="8"/>
        <v>45323</v>
      </c>
      <c r="C137" s="9">
        <f t="shared" si="9"/>
        <v>45323</v>
      </c>
      <c r="D137" s="10">
        <f t="shared" si="10"/>
        <v>2</v>
      </c>
      <c r="E137" s="9">
        <f t="shared" si="11"/>
        <v>45333</v>
      </c>
    </row>
    <row r="138" spans="1:5" x14ac:dyDescent="0.25">
      <c r="A138" s="7">
        <v>45336</v>
      </c>
      <c r="B138" s="9">
        <f t="shared" si="8"/>
        <v>45323</v>
      </c>
      <c r="C138" s="9">
        <f t="shared" si="9"/>
        <v>45323</v>
      </c>
      <c r="D138" s="10">
        <f t="shared" si="10"/>
        <v>2</v>
      </c>
      <c r="E138" s="9">
        <f t="shared" si="11"/>
        <v>45333</v>
      </c>
    </row>
    <row r="139" spans="1:5" x14ac:dyDescent="0.25">
      <c r="A139" s="7">
        <v>45337</v>
      </c>
      <c r="B139" s="9">
        <f t="shared" si="8"/>
        <v>45323</v>
      </c>
      <c r="C139" s="9">
        <f t="shared" si="9"/>
        <v>45323</v>
      </c>
      <c r="D139" s="10">
        <f t="shared" si="10"/>
        <v>2</v>
      </c>
      <c r="E139" s="9">
        <f t="shared" si="11"/>
        <v>45333</v>
      </c>
    </row>
    <row r="140" spans="1:5" x14ac:dyDescent="0.25">
      <c r="A140" s="7">
        <v>45338</v>
      </c>
      <c r="B140" s="9">
        <f t="shared" si="8"/>
        <v>45323</v>
      </c>
      <c r="C140" s="9">
        <f t="shared" si="9"/>
        <v>45323</v>
      </c>
      <c r="D140" s="10">
        <f t="shared" si="10"/>
        <v>2</v>
      </c>
      <c r="E140" s="9">
        <f t="shared" si="11"/>
        <v>45333</v>
      </c>
    </row>
    <row r="141" spans="1:5" x14ac:dyDescent="0.25">
      <c r="A141" s="7">
        <v>45339</v>
      </c>
      <c r="B141" s="9">
        <f t="shared" si="8"/>
        <v>45323</v>
      </c>
      <c r="C141" s="9">
        <f t="shared" si="9"/>
        <v>45323</v>
      </c>
      <c r="D141" s="10">
        <f t="shared" si="10"/>
        <v>2</v>
      </c>
      <c r="E141" s="9">
        <f t="shared" si="11"/>
        <v>45333</v>
      </c>
    </row>
    <row r="142" spans="1:5" x14ac:dyDescent="0.25">
      <c r="A142" s="7">
        <v>45340</v>
      </c>
      <c r="B142" s="9">
        <f t="shared" si="8"/>
        <v>45323</v>
      </c>
      <c r="C142" s="9">
        <f t="shared" si="9"/>
        <v>45323</v>
      </c>
      <c r="D142" s="10">
        <f t="shared" si="10"/>
        <v>3</v>
      </c>
      <c r="E142" s="9">
        <f t="shared" si="11"/>
        <v>45340</v>
      </c>
    </row>
    <row r="143" spans="1:5" x14ac:dyDescent="0.25">
      <c r="A143" s="7">
        <v>45341</v>
      </c>
      <c r="B143" s="9">
        <f t="shared" si="8"/>
        <v>45323</v>
      </c>
      <c r="C143" s="9">
        <f t="shared" si="9"/>
        <v>45323</v>
      </c>
      <c r="D143" s="10">
        <f t="shared" si="10"/>
        <v>3</v>
      </c>
      <c r="E143" s="9">
        <f t="shared" si="11"/>
        <v>45340</v>
      </c>
    </row>
    <row r="144" spans="1:5" x14ac:dyDescent="0.25">
      <c r="A144" s="7">
        <v>45342</v>
      </c>
      <c r="B144" s="9">
        <f t="shared" si="8"/>
        <v>45323</v>
      </c>
      <c r="C144" s="9">
        <f t="shared" si="9"/>
        <v>45323</v>
      </c>
      <c r="D144" s="10">
        <f t="shared" si="10"/>
        <v>3</v>
      </c>
      <c r="E144" s="9">
        <f t="shared" si="11"/>
        <v>45340</v>
      </c>
    </row>
    <row r="145" spans="1:5" x14ac:dyDescent="0.25">
      <c r="A145" s="7">
        <v>45343</v>
      </c>
      <c r="B145" s="9">
        <f t="shared" si="8"/>
        <v>45323</v>
      </c>
      <c r="C145" s="9">
        <f t="shared" si="9"/>
        <v>45323</v>
      </c>
      <c r="D145" s="10">
        <f t="shared" si="10"/>
        <v>3</v>
      </c>
      <c r="E145" s="9">
        <f t="shared" si="11"/>
        <v>45340</v>
      </c>
    </row>
    <row r="146" spans="1:5" x14ac:dyDescent="0.25">
      <c r="A146" s="7">
        <v>45344</v>
      </c>
      <c r="B146" s="9">
        <f t="shared" si="8"/>
        <v>45323</v>
      </c>
      <c r="C146" s="9">
        <f t="shared" si="9"/>
        <v>45323</v>
      </c>
      <c r="D146" s="10">
        <f t="shared" si="10"/>
        <v>3</v>
      </c>
      <c r="E146" s="9">
        <f t="shared" si="11"/>
        <v>45340</v>
      </c>
    </row>
    <row r="147" spans="1:5" x14ac:dyDescent="0.25">
      <c r="A147" s="7">
        <v>45345</v>
      </c>
      <c r="B147" s="9">
        <f t="shared" si="8"/>
        <v>45323</v>
      </c>
      <c r="C147" s="9">
        <f t="shared" si="9"/>
        <v>45323</v>
      </c>
      <c r="D147" s="10">
        <f t="shared" si="10"/>
        <v>3</v>
      </c>
      <c r="E147" s="9">
        <f t="shared" si="11"/>
        <v>45340</v>
      </c>
    </row>
    <row r="148" spans="1:5" x14ac:dyDescent="0.25">
      <c r="A148" s="7">
        <v>45346</v>
      </c>
      <c r="B148" s="9">
        <f t="shared" si="8"/>
        <v>45323</v>
      </c>
      <c r="C148" s="9">
        <f t="shared" si="9"/>
        <v>45323</v>
      </c>
      <c r="D148" s="10">
        <f t="shared" si="10"/>
        <v>3</v>
      </c>
      <c r="E148" s="9">
        <f t="shared" si="11"/>
        <v>45340</v>
      </c>
    </row>
    <row r="149" spans="1:5" x14ac:dyDescent="0.25">
      <c r="A149" s="7">
        <v>45347</v>
      </c>
      <c r="B149" s="9">
        <f t="shared" si="8"/>
        <v>45323</v>
      </c>
      <c r="C149" s="9">
        <f t="shared" si="9"/>
        <v>45323</v>
      </c>
      <c r="D149" s="10">
        <f t="shared" si="10"/>
        <v>4</v>
      </c>
      <c r="E149" s="9">
        <f t="shared" si="11"/>
        <v>45347</v>
      </c>
    </row>
    <row r="150" spans="1:5" x14ac:dyDescent="0.25">
      <c r="A150" s="7">
        <v>45348</v>
      </c>
      <c r="B150" s="9">
        <f t="shared" si="8"/>
        <v>45323</v>
      </c>
      <c r="C150" s="9">
        <f t="shared" si="9"/>
        <v>45323</v>
      </c>
      <c r="D150" s="10">
        <f t="shared" si="10"/>
        <v>4</v>
      </c>
      <c r="E150" s="9">
        <f t="shared" si="11"/>
        <v>45347</v>
      </c>
    </row>
    <row r="151" spans="1:5" x14ac:dyDescent="0.25">
      <c r="A151" s="7">
        <v>45349</v>
      </c>
      <c r="B151" s="9">
        <f t="shared" si="8"/>
        <v>45323</v>
      </c>
      <c r="C151" s="9">
        <f t="shared" si="9"/>
        <v>45323</v>
      </c>
      <c r="D151" s="10">
        <f t="shared" si="10"/>
        <v>4</v>
      </c>
      <c r="E151" s="9">
        <f t="shared" si="11"/>
        <v>45347</v>
      </c>
    </row>
    <row r="152" spans="1:5" x14ac:dyDescent="0.25">
      <c r="A152" s="7">
        <v>45350</v>
      </c>
      <c r="B152" s="9">
        <f t="shared" si="8"/>
        <v>45323</v>
      </c>
      <c r="C152" s="9">
        <f t="shared" si="9"/>
        <v>45323</v>
      </c>
      <c r="D152" s="10">
        <f t="shared" si="10"/>
        <v>4</v>
      </c>
      <c r="E152" s="9">
        <f t="shared" si="11"/>
        <v>45347</v>
      </c>
    </row>
    <row r="153" spans="1:5" x14ac:dyDescent="0.25">
      <c r="A153" s="7">
        <v>45351</v>
      </c>
      <c r="B153" s="9">
        <f t="shared" si="8"/>
        <v>45323</v>
      </c>
      <c r="C153" s="9">
        <f t="shared" si="9"/>
        <v>45323</v>
      </c>
      <c r="D153" s="10">
        <f t="shared" si="10"/>
        <v>4</v>
      </c>
      <c r="E153" s="9">
        <f t="shared" si="11"/>
        <v>45347</v>
      </c>
    </row>
    <row r="154" spans="1:5" x14ac:dyDescent="0.25">
      <c r="A154" s="7">
        <v>45352</v>
      </c>
      <c r="B154" s="9">
        <f t="shared" si="8"/>
        <v>45352</v>
      </c>
      <c r="C154" s="9">
        <f t="shared" si="9"/>
        <v>45323</v>
      </c>
      <c r="D154" s="10">
        <f t="shared" si="10"/>
        <v>4</v>
      </c>
      <c r="E154" s="9">
        <f t="shared" si="11"/>
        <v>45347</v>
      </c>
    </row>
    <row r="155" spans="1:5" x14ac:dyDescent="0.25">
      <c r="A155" s="7">
        <v>45353</v>
      </c>
      <c r="B155" s="9">
        <f t="shared" si="8"/>
        <v>45352</v>
      </c>
      <c r="C155" s="9">
        <f t="shared" si="9"/>
        <v>45323</v>
      </c>
      <c r="D155" s="10">
        <f t="shared" si="10"/>
        <v>4</v>
      </c>
      <c r="E155" s="9">
        <f t="shared" si="11"/>
        <v>45347</v>
      </c>
    </row>
    <row r="156" spans="1:5" x14ac:dyDescent="0.25">
      <c r="A156" s="7">
        <v>45354</v>
      </c>
      <c r="B156" s="9">
        <f t="shared" si="8"/>
        <v>45352</v>
      </c>
      <c r="C156" s="9">
        <f t="shared" si="9"/>
        <v>45352</v>
      </c>
      <c r="D156" s="10">
        <f t="shared" si="10"/>
        <v>1</v>
      </c>
      <c r="E156" s="9">
        <f t="shared" si="11"/>
        <v>45354</v>
      </c>
    </row>
    <row r="157" spans="1:5" x14ac:dyDescent="0.25">
      <c r="A157" s="7">
        <v>45355</v>
      </c>
      <c r="B157" s="9">
        <f t="shared" si="8"/>
        <v>45352</v>
      </c>
      <c r="C157" s="9">
        <f t="shared" si="9"/>
        <v>45352</v>
      </c>
      <c r="D157" s="10">
        <f t="shared" si="10"/>
        <v>1</v>
      </c>
      <c r="E157" s="9">
        <f t="shared" si="11"/>
        <v>45354</v>
      </c>
    </row>
    <row r="158" spans="1:5" x14ac:dyDescent="0.25">
      <c r="A158" s="7">
        <v>45356</v>
      </c>
      <c r="B158" s="9">
        <f t="shared" si="8"/>
        <v>45352</v>
      </c>
      <c r="C158" s="9">
        <f t="shared" si="9"/>
        <v>45352</v>
      </c>
      <c r="D158" s="10">
        <f t="shared" si="10"/>
        <v>1</v>
      </c>
      <c r="E158" s="9">
        <f t="shared" si="11"/>
        <v>45354</v>
      </c>
    </row>
    <row r="159" spans="1:5" x14ac:dyDescent="0.25">
      <c r="A159" s="7">
        <v>45357</v>
      </c>
      <c r="B159" s="9">
        <f t="shared" si="8"/>
        <v>45352</v>
      </c>
      <c r="C159" s="9">
        <f t="shared" si="9"/>
        <v>45352</v>
      </c>
      <c r="D159" s="10">
        <f t="shared" si="10"/>
        <v>1</v>
      </c>
      <c r="E159" s="9">
        <f t="shared" si="11"/>
        <v>45354</v>
      </c>
    </row>
    <row r="160" spans="1:5" x14ac:dyDescent="0.25">
      <c r="A160" s="7">
        <v>45358</v>
      </c>
      <c r="B160" s="9">
        <f t="shared" si="8"/>
        <v>45352</v>
      </c>
      <c r="C160" s="9">
        <f t="shared" si="9"/>
        <v>45352</v>
      </c>
      <c r="D160" s="10">
        <f t="shared" si="10"/>
        <v>1</v>
      </c>
      <c r="E160" s="9">
        <f t="shared" si="11"/>
        <v>45354</v>
      </c>
    </row>
    <row r="161" spans="1:5" x14ac:dyDescent="0.25">
      <c r="A161" s="7">
        <v>45359</v>
      </c>
      <c r="B161" s="9">
        <f t="shared" si="8"/>
        <v>45352</v>
      </c>
      <c r="C161" s="9">
        <f t="shared" si="9"/>
        <v>45352</v>
      </c>
      <c r="D161" s="10">
        <f t="shared" si="10"/>
        <v>1</v>
      </c>
      <c r="E161" s="9">
        <f t="shared" si="11"/>
        <v>45354</v>
      </c>
    </row>
    <row r="162" spans="1:5" x14ac:dyDescent="0.25">
      <c r="A162" s="7">
        <v>45360</v>
      </c>
      <c r="B162" s="9">
        <f t="shared" si="8"/>
        <v>45352</v>
      </c>
      <c r="C162" s="9">
        <f t="shared" si="9"/>
        <v>45352</v>
      </c>
      <c r="D162" s="10">
        <f t="shared" si="10"/>
        <v>1</v>
      </c>
      <c r="E162" s="9">
        <f t="shared" si="11"/>
        <v>45354</v>
      </c>
    </row>
    <row r="163" spans="1:5" x14ac:dyDescent="0.25">
      <c r="A163" s="7">
        <v>45361</v>
      </c>
      <c r="B163" s="9">
        <f t="shared" si="8"/>
        <v>45352</v>
      </c>
      <c r="C163" s="9">
        <f t="shared" si="9"/>
        <v>45352</v>
      </c>
      <c r="D163" s="10">
        <f t="shared" si="10"/>
        <v>2</v>
      </c>
      <c r="E163" s="9">
        <f t="shared" si="11"/>
        <v>45361</v>
      </c>
    </row>
    <row r="164" spans="1:5" x14ac:dyDescent="0.25">
      <c r="A164" s="7">
        <v>45362</v>
      </c>
      <c r="B164" s="9">
        <f t="shared" si="8"/>
        <v>45352</v>
      </c>
      <c r="C164" s="9">
        <f t="shared" si="9"/>
        <v>45352</v>
      </c>
      <c r="D164" s="10">
        <f t="shared" si="10"/>
        <v>2</v>
      </c>
      <c r="E164" s="9">
        <f t="shared" si="11"/>
        <v>45361</v>
      </c>
    </row>
    <row r="165" spans="1:5" x14ac:dyDescent="0.25">
      <c r="A165" s="7">
        <v>45363</v>
      </c>
      <c r="B165" s="9">
        <f t="shared" si="8"/>
        <v>45352</v>
      </c>
      <c r="C165" s="9">
        <f t="shared" si="9"/>
        <v>45352</v>
      </c>
      <c r="D165" s="10">
        <f t="shared" si="10"/>
        <v>2</v>
      </c>
      <c r="E165" s="9">
        <f t="shared" si="11"/>
        <v>45361</v>
      </c>
    </row>
    <row r="166" spans="1:5" x14ac:dyDescent="0.25">
      <c r="A166" s="7">
        <v>45364</v>
      </c>
      <c r="B166" s="9">
        <f t="shared" si="8"/>
        <v>45352</v>
      </c>
      <c r="C166" s="9">
        <f t="shared" si="9"/>
        <v>45352</v>
      </c>
      <c r="D166" s="10">
        <f t="shared" si="10"/>
        <v>2</v>
      </c>
      <c r="E166" s="9">
        <f t="shared" si="11"/>
        <v>45361</v>
      </c>
    </row>
    <row r="167" spans="1:5" x14ac:dyDescent="0.25">
      <c r="A167" s="7">
        <v>45365</v>
      </c>
      <c r="B167" s="9">
        <f t="shared" si="8"/>
        <v>45352</v>
      </c>
      <c r="C167" s="9">
        <f t="shared" si="9"/>
        <v>45352</v>
      </c>
      <c r="D167" s="10">
        <f t="shared" si="10"/>
        <v>2</v>
      </c>
      <c r="E167" s="9">
        <f t="shared" si="11"/>
        <v>45361</v>
      </c>
    </row>
    <row r="168" spans="1:5" x14ac:dyDescent="0.25">
      <c r="A168" s="7">
        <v>45366</v>
      </c>
      <c r="B168" s="9">
        <f t="shared" si="8"/>
        <v>45352</v>
      </c>
      <c r="C168" s="9">
        <f t="shared" si="9"/>
        <v>45352</v>
      </c>
      <c r="D168" s="10">
        <f t="shared" si="10"/>
        <v>2</v>
      </c>
      <c r="E168" s="9">
        <f t="shared" si="11"/>
        <v>45361</v>
      </c>
    </row>
    <row r="169" spans="1:5" x14ac:dyDescent="0.25">
      <c r="A169" s="7">
        <v>45367</v>
      </c>
      <c r="B169" s="9">
        <f t="shared" si="8"/>
        <v>45352</v>
      </c>
      <c r="C169" s="9">
        <f t="shared" si="9"/>
        <v>45352</v>
      </c>
      <c r="D169" s="10">
        <f t="shared" si="10"/>
        <v>2</v>
      </c>
      <c r="E169" s="9">
        <f t="shared" si="11"/>
        <v>45361</v>
      </c>
    </row>
    <row r="170" spans="1:5" x14ac:dyDescent="0.25">
      <c r="A170" s="7">
        <v>45368</v>
      </c>
      <c r="B170" s="9">
        <f t="shared" si="8"/>
        <v>45352</v>
      </c>
      <c r="C170" s="9">
        <f t="shared" si="9"/>
        <v>45352</v>
      </c>
      <c r="D170" s="10">
        <f t="shared" si="10"/>
        <v>3</v>
      </c>
      <c r="E170" s="9">
        <f t="shared" si="11"/>
        <v>45368</v>
      </c>
    </row>
    <row r="171" spans="1:5" x14ac:dyDescent="0.25">
      <c r="A171" s="7">
        <v>45369</v>
      </c>
      <c r="B171" s="9">
        <f t="shared" si="8"/>
        <v>45352</v>
      </c>
      <c r="C171" s="9">
        <f t="shared" si="9"/>
        <v>45352</v>
      </c>
      <c r="D171" s="10">
        <f t="shared" si="10"/>
        <v>3</v>
      </c>
      <c r="E171" s="9">
        <f t="shared" si="11"/>
        <v>45368</v>
      </c>
    </row>
    <row r="172" spans="1:5" x14ac:dyDescent="0.25">
      <c r="A172" s="7">
        <v>45370</v>
      </c>
      <c r="B172" s="9">
        <f t="shared" si="8"/>
        <v>45352</v>
      </c>
      <c r="C172" s="9">
        <f t="shared" si="9"/>
        <v>45352</v>
      </c>
      <c r="D172" s="10">
        <f t="shared" si="10"/>
        <v>3</v>
      </c>
      <c r="E172" s="9">
        <f t="shared" si="11"/>
        <v>45368</v>
      </c>
    </row>
    <row r="173" spans="1:5" x14ac:dyDescent="0.25">
      <c r="A173" s="7">
        <v>45371</v>
      </c>
      <c r="B173" s="9">
        <f t="shared" si="8"/>
        <v>45352</v>
      </c>
      <c r="C173" s="9">
        <f t="shared" si="9"/>
        <v>45352</v>
      </c>
      <c r="D173" s="10">
        <f t="shared" si="10"/>
        <v>3</v>
      </c>
      <c r="E173" s="9">
        <f t="shared" si="11"/>
        <v>45368</v>
      </c>
    </row>
    <row r="174" spans="1:5" x14ac:dyDescent="0.25">
      <c r="A174" s="7">
        <v>45372</v>
      </c>
      <c r="B174" s="9">
        <f t="shared" si="8"/>
        <v>45352</v>
      </c>
      <c r="C174" s="9">
        <f t="shared" si="9"/>
        <v>45352</v>
      </c>
      <c r="D174" s="10">
        <f t="shared" si="10"/>
        <v>3</v>
      </c>
      <c r="E174" s="9">
        <f t="shared" si="11"/>
        <v>45368</v>
      </c>
    </row>
    <row r="175" spans="1:5" x14ac:dyDescent="0.25">
      <c r="A175" s="7">
        <v>45373</v>
      </c>
      <c r="B175" s="9">
        <f t="shared" si="8"/>
        <v>45352</v>
      </c>
      <c r="C175" s="9">
        <f t="shared" si="9"/>
        <v>45352</v>
      </c>
      <c r="D175" s="10">
        <f t="shared" si="10"/>
        <v>3</v>
      </c>
      <c r="E175" s="9">
        <f t="shared" si="11"/>
        <v>45368</v>
      </c>
    </row>
    <row r="176" spans="1:5" x14ac:dyDescent="0.25">
      <c r="A176" s="7">
        <v>45374</v>
      </c>
      <c r="B176" s="9">
        <f t="shared" si="8"/>
        <v>45352</v>
      </c>
      <c r="C176" s="9">
        <f t="shared" si="9"/>
        <v>45352</v>
      </c>
      <c r="D176" s="10">
        <f t="shared" si="10"/>
        <v>3</v>
      </c>
      <c r="E176" s="9">
        <f t="shared" si="11"/>
        <v>45368</v>
      </c>
    </row>
    <row r="177" spans="1:5" x14ac:dyDescent="0.25">
      <c r="A177" s="7">
        <v>45375</v>
      </c>
      <c r="B177" s="9">
        <f t="shared" si="8"/>
        <v>45352</v>
      </c>
      <c r="C177" s="9">
        <f t="shared" si="9"/>
        <v>45352</v>
      </c>
      <c r="D177" s="10">
        <f t="shared" si="10"/>
        <v>4</v>
      </c>
      <c r="E177" s="9">
        <f t="shared" si="11"/>
        <v>45375</v>
      </c>
    </row>
    <row r="178" spans="1:5" x14ac:dyDescent="0.25">
      <c r="A178" s="7">
        <v>45376</v>
      </c>
      <c r="B178" s="9">
        <f t="shared" si="8"/>
        <v>45352</v>
      </c>
      <c r="C178" s="9">
        <f t="shared" si="9"/>
        <v>45352</v>
      </c>
      <c r="D178" s="10">
        <f t="shared" si="10"/>
        <v>4</v>
      </c>
      <c r="E178" s="9">
        <f t="shared" si="11"/>
        <v>45375</v>
      </c>
    </row>
    <row r="179" spans="1:5" x14ac:dyDescent="0.25">
      <c r="A179" s="7">
        <v>45377</v>
      </c>
      <c r="B179" s="9">
        <f t="shared" si="8"/>
        <v>45352</v>
      </c>
      <c r="C179" s="9">
        <f t="shared" si="9"/>
        <v>45352</v>
      </c>
      <c r="D179" s="10">
        <f t="shared" si="10"/>
        <v>4</v>
      </c>
      <c r="E179" s="9">
        <f t="shared" si="11"/>
        <v>45375</v>
      </c>
    </row>
    <row r="180" spans="1:5" x14ac:dyDescent="0.25">
      <c r="A180" s="7">
        <v>45378</v>
      </c>
      <c r="B180" s="9">
        <f t="shared" si="8"/>
        <v>45352</v>
      </c>
      <c r="C180" s="9">
        <f t="shared" si="9"/>
        <v>45352</v>
      </c>
      <c r="D180" s="10">
        <f t="shared" si="10"/>
        <v>4</v>
      </c>
      <c r="E180" s="9">
        <f t="shared" si="11"/>
        <v>45375</v>
      </c>
    </row>
    <row r="181" spans="1:5" x14ac:dyDescent="0.25">
      <c r="A181" s="7">
        <v>45379</v>
      </c>
      <c r="B181" s="9">
        <f t="shared" si="8"/>
        <v>45352</v>
      </c>
      <c r="C181" s="9">
        <f t="shared" si="9"/>
        <v>45352</v>
      </c>
      <c r="D181" s="10">
        <f t="shared" si="10"/>
        <v>4</v>
      </c>
      <c r="E181" s="9">
        <f t="shared" si="11"/>
        <v>45375</v>
      </c>
    </row>
    <row r="182" spans="1:5" x14ac:dyDescent="0.25">
      <c r="A182" s="7">
        <v>45380</v>
      </c>
      <c r="B182" s="9">
        <f t="shared" si="8"/>
        <v>45352</v>
      </c>
      <c r="C182" s="9">
        <f t="shared" si="9"/>
        <v>45352</v>
      </c>
      <c r="D182" s="10">
        <f t="shared" si="10"/>
        <v>4</v>
      </c>
      <c r="E182" s="9">
        <f t="shared" si="11"/>
        <v>45375</v>
      </c>
    </row>
    <row r="183" spans="1:5" x14ac:dyDescent="0.25">
      <c r="A183" s="7">
        <v>45381</v>
      </c>
      <c r="B183" s="9">
        <f t="shared" si="8"/>
        <v>45352</v>
      </c>
      <c r="C183" s="9">
        <f t="shared" si="9"/>
        <v>45352</v>
      </c>
      <c r="D183" s="10">
        <f t="shared" si="10"/>
        <v>4</v>
      </c>
      <c r="E183" s="9">
        <f t="shared" si="11"/>
        <v>45375</v>
      </c>
    </row>
    <row r="184" spans="1:5" x14ac:dyDescent="0.25">
      <c r="A184" s="7">
        <v>45382</v>
      </c>
      <c r="B184" s="9">
        <f t="shared" si="8"/>
        <v>45352</v>
      </c>
      <c r="C184" s="9">
        <f t="shared" si="9"/>
        <v>45352</v>
      </c>
      <c r="D184" s="10">
        <f t="shared" si="10"/>
        <v>5</v>
      </c>
      <c r="E184" s="9">
        <f t="shared" si="11"/>
        <v>45382</v>
      </c>
    </row>
    <row r="185" spans="1:5" x14ac:dyDescent="0.25">
      <c r="A185" s="7">
        <v>45383</v>
      </c>
      <c r="B185" s="9">
        <f t="shared" si="8"/>
        <v>45383</v>
      </c>
      <c r="C185" s="9">
        <f t="shared" si="9"/>
        <v>45352</v>
      </c>
      <c r="D185" s="10">
        <f t="shared" si="10"/>
        <v>5</v>
      </c>
      <c r="E185" s="9">
        <f t="shared" si="11"/>
        <v>45382</v>
      </c>
    </row>
    <row r="186" spans="1:5" x14ac:dyDescent="0.25">
      <c r="A186" s="7">
        <v>45384</v>
      </c>
      <c r="B186" s="9">
        <f t="shared" si="8"/>
        <v>45383</v>
      </c>
      <c r="C186" s="9">
        <f t="shared" si="9"/>
        <v>45352</v>
      </c>
      <c r="D186" s="10">
        <f t="shared" si="10"/>
        <v>5</v>
      </c>
      <c r="E186" s="9">
        <f t="shared" si="11"/>
        <v>45382</v>
      </c>
    </row>
    <row r="187" spans="1:5" x14ac:dyDescent="0.25">
      <c r="A187" s="7">
        <v>45385</v>
      </c>
      <c r="B187" s="9">
        <f t="shared" si="8"/>
        <v>45383</v>
      </c>
      <c r="C187" s="9">
        <f t="shared" si="9"/>
        <v>45352</v>
      </c>
      <c r="D187" s="10">
        <f t="shared" si="10"/>
        <v>5</v>
      </c>
      <c r="E187" s="9">
        <f t="shared" si="11"/>
        <v>45382</v>
      </c>
    </row>
    <row r="188" spans="1:5" x14ac:dyDescent="0.25">
      <c r="A188" s="7">
        <v>45386</v>
      </c>
      <c r="B188" s="9">
        <f t="shared" si="8"/>
        <v>45383</v>
      </c>
      <c r="C188" s="9">
        <f t="shared" si="9"/>
        <v>45352</v>
      </c>
      <c r="D188" s="10">
        <f t="shared" si="10"/>
        <v>5</v>
      </c>
      <c r="E188" s="9">
        <f t="shared" si="11"/>
        <v>45382</v>
      </c>
    </row>
    <row r="189" spans="1:5" x14ac:dyDescent="0.25">
      <c r="A189" s="7">
        <v>45387</v>
      </c>
      <c r="B189" s="9">
        <f t="shared" si="8"/>
        <v>45383</v>
      </c>
      <c r="C189" s="9">
        <f t="shared" si="9"/>
        <v>45352</v>
      </c>
      <c r="D189" s="10">
        <f t="shared" si="10"/>
        <v>5</v>
      </c>
      <c r="E189" s="9">
        <f t="shared" si="11"/>
        <v>45382</v>
      </c>
    </row>
    <row r="190" spans="1:5" x14ac:dyDescent="0.25">
      <c r="A190" s="7">
        <v>45388</v>
      </c>
      <c r="B190" s="9">
        <f t="shared" si="8"/>
        <v>45383</v>
      </c>
      <c r="C190" s="9">
        <f t="shared" si="9"/>
        <v>45352</v>
      </c>
      <c r="D190" s="10">
        <f t="shared" si="10"/>
        <v>5</v>
      </c>
      <c r="E190" s="9">
        <f t="shared" si="11"/>
        <v>45382</v>
      </c>
    </row>
    <row r="191" spans="1:5" x14ac:dyDescent="0.25">
      <c r="A191" s="7">
        <v>45389</v>
      </c>
      <c r="B191" s="9">
        <f t="shared" si="8"/>
        <v>45383</v>
      </c>
      <c r="C191" s="9">
        <f t="shared" si="9"/>
        <v>45383</v>
      </c>
      <c r="D191" s="10">
        <f t="shared" si="10"/>
        <v>1</v>
      </c>
      <c r="E191" s="9">
        <f t="shared" si="11"/>
        <v>45389</v>
      </c>
    </row>
    <row r="192" spans="1:5" x14ac:dyDescent="0.25">
      <c r="A192" s="7">
        <v>45390</v>
      </c>
      <c r="B192" s="9">
        <f t="shared" si="8"/>
        <v>45383</v>
      </c>
      <c r="C192" s="9">
        <f t="shared" si="9"/>
        <v>45383</v>
      </c>
      <c r="D192" s="10">
        <f t="shared" si="10"/>
        <v>1</v>
      </c>
      <c r="E192" s="9">
        <f t="shared" si="11"/>
        <v>45389</v>
      </c>
    </row>
    <row r="193" spans="1:5" x14ac:dyDescent="0.25">
      <c r="A193" s="7">
        <v>45391</v>
      </c>
      <c r="B193" s="9">
        <f t="shared" si="8"/>
        <v>45383</v>
      </c>
      <c r="C193" s="9">
        <f t="shared" si="9"/>
        <v>45383</v>
      </c>
      <c r="D193" s="10">
        <f t="shared" si="10"/>
        <v>1</v>
      </c>
      <c r="E193" s="9">
        <f t="shared" si="11"/>
        <v>45389</v>
      </c>
    </row>
    <row r="194" spans="1:5" x14ac:dyDescent="0.25">
      <c r="A194" s="7">
        <v>45392</v>
      </c>
      <c r="B194" s="9">
        <f t="shared" si="8"/>
        <v>45383</v>
      </c>
      <c r="C194" s="9">
        <f t="shared" si="9"/>
        <v>45383</v>
      </c>
      <c r="D194" s="10">
        <f t="shared" si="10"/>
        <v>1</v>
      </c>
      <c r="E194" s="9">
        <f t="shared" si="11"/>
        <v>45389</v>
      </c>
    </row>
    <row r="195" spans="1:5" x14ac:dyDescent="0.25">
      <c r="A195" s="7">
        <v>45393</v>
      </c>
      <c r="B195" s="9">
        <f t="shared" ref="B195:B258" si="12">EOMONTH(A195,-1)+1</f>
        <v>45383</v>
      </c>
      <c r="C195" s="9">
        <f t="shared" ref="C195:C258" si="13">EOMONTH(E195,-1)+1</f>
        <v>45383</v>
      </c>
      <c r="D195" s="10">
        <f t="shared" ref="D195:D258" si="14">IF(WEEKNUM(E195,1)-WEEKNUM(EOMONTH(E195,-1),1)&lt;0,WEEKNUM(E195,1),WEEKNUM(E195,1)-WEEKNUM(EOMONTH(E195,-1),1))</f>
        <v>1</v>
      </c>
      <c r="E195" s="9">
        <f t="shared" ref="E195:E258" si="15">A195+1-WEEKDAY(A195,1)</f>
        <v>45389</v>
      </c>
    </row>
    <row r="196" spans="1:5" x14ac:dyDescent="0.25">
      <c r="A196" s="7">
        <v>45394</v>
      </c>
      <c r="B196" s="9">
        <f t="shared" si="12"/>
        <v>45383</v>
      </c>
      <c r="C196" s="9">
        <f t="shared" si="13"/>
        <v>45383</v>
      </c>
      <c r="D196" s="10">
        <f t="shared" si="14"/>
        <v>1</v>
      </c>
      <c r="E196" s="9">
        <f t="shared" si="15"/>
        <v>45389</v>
      </c>
    </row>
    <row r="197" spans="1:5" x14ac:dyDescent="0.25">
      <c r="A197" s="7">
        <v>45395</v>
      </c>
      <c r="B197" s="9">
        <f t="shared" si="12"/>
        <v>45383</v>
      </c>
      <c r="C197" s="9">
        <f t="shared" si="13"/>
        <v>45383</v>
      </c>
      <c r="D197" s="10">
        <f t="shared" si="14"/>
        <v>1</v>
      </c>
      <c r="E197" s="9">
        <f t="shared" si="15"/>
        <v>45389</v>
      </c>
    </row>
    <row r="198" spans="1:5" x14ac:dyDescent="0.25">
      <c r="A198" s="7">
        <v>45396</v>
      </c>
      <c r="B198" s="9">
        <f t="shared" si="12"/>
        <v>45383</v>
      </c>
      <c r="C198" s="9">
        <f t="shared" si="13"/>
        <v>45383</v>
      </c>
      <c r="D198" s="10">
        <f t="shared" si="14"/>
        <v>2</v>
      </c>
      <c r="E198" s="9">
        <f t="shared" si="15"/>
        <v>45396</v>
      </c>
    </row>
    <row r="199" spans="1:5" x14ac:dyDescent="0.25">
      <c r="A199" s="7">
        <v>45397</v>
      </c>
      <c r="B199" s="9">
        <f t="shared" si="12"/>
        <v>45383</v>
      </c>
      <c r="C199" s="9">
        <f t="shared" si="13"/>
        <v>45383</v>
      </c>
      <c r="D199" s="10">
        <f t="shared" si="14"/>
        <v>2</v>
      </c>
      <c r="E199" s="9">
        <f t="shared" si="15"/>
        <v>45396</v>
      </c>
    </row>
    <row r="200" spans="1:5" x14ac:dyDescent="0.25">
      <c r="A200" s="7">
        <v>45398</v>
      </c>
      <c r="B200" s="9">
        <f t="shared" si="12"/>
        <v>45383</v>
      </c>
      <c r="C200" s="9">
        <f t="shared" si="13"/>
        <v>45383</v>
      </c>
      <c r="D200" s="10">
        <f t="shared" si="14"/>
        <v>2</v>
      </c>
      <c r="E200" s="9">
        <f t="shared" si="15"/>
        <v>45396</v>
      </c>
    </row>
    <row r="201" spans="1:5" x14ac:dyDescent="0.25">
      <c r="A201" s="7">
        <v>45399</v>
      </c>
      <c r="B201" s="9">
        <f t="shared" si="12"/>
        <v>45383</v>
      </c>
      <c r="C201" s="9">
        <f t="shared" si="13"/>
        <v>45383</v>
      </c>
      <c r="D201" s="10">
        <f t="shared" si="14"/>
        <v>2</v>
      </c>
      <c r="E201" s="9">
        <f t="shared" si="15"/>
        <v>45396</v>
      </c>
    </row>
    <row r="202" spans="1:5" x14ac:dyDescent="0.25">
      <c r="A202" s="7">
        <v>45400</v>
      </c>
      <c r="B202" s="9">
        <f t="shared" si="12"/>
        <v>45383</v>
      </c>
      <c r="C202" s="9">
        <f t="shared" si="13"/>
        <v>45383</v>
      </c>
      <c r="D202" s="10">
        <f t="shared" si="14"/>
        <v>2</v>
      </c>
      <c r="E202" s="9">
        <f t="shared" si="15"/>
        <v>45396</v>
      </c>
    </row>
    <row r="203" spans="1:5" x14ac:dyDescent="0.25">
      <c r="A203" s="7">
        <v>45401</v>
      </c>
      <c r="B203" s="9">
        <f t="shared" si="12"/>
        <v>45383</v>
      </c>
      <c r="C203" s="9">
        <f t="shared" si="13"/>
        <v>45383</v>
      </c>
      <c r="D203" s="10">
        <f t="shared" si="14"/>
        <v>2</v>
      </c>
      <c r="E203" s="9">
        <f t="shared" si="15"/>
        <v>45396</v>
      </c>
    </row>
    <row r="204" spans="1:5" x14ac:dyDescent="0.25">
      <c r="A204" s="7">
        <v>45402</v>
      </c>
      <c r="B204" s="9">
        <f t="shared" si="12"/>
        <v>45383</v>
      </c>
      <c r="C204" s="9">
        <f t="shared" si="13"/>
        <v>45383</v>
      </c>
      <c r="D204" s="10">
        <f t="shared" si="14"/>
        <v>2</v>
      </c>
      <c r="E204" s="9">
        <f t="shared" si="15"/>
        <v>45396</v>
      </c>
    </row>
    <row r="205" spans="1:5" x14ac:dyDescent="0.25">
      <c r="A205" s="7">
        <v>45403</v>
      </c>
      <c r="B205" s="9">
        <f t="shared" si="12"/>
        <v>45383</v>
      </c>
      <c r="C205" s="9">
        <f t="shared" si="13"/>
        <v>45383</v>
      </c>
      <c r="D205" s="10">
        <f t="shared" si="14"/>
        <v>3</v>
      </c>
      <c r="E205" s="9">
        <f t="shared" si="15"/>
        <v>45403</v>
      </c>
    </row>
    <row r="206" spans="1:5" x14ac:dyDescent="0.25">
      <c r="A206" s="7">
        <v>45404</v>
      </c>
      <c r="B206" s="9">
        <f t="shared" si="12"/>
        <v>45383</v>
      </c>
      <c r="C206" s="9">
        <f t="shared" si="13"/>
        <v>45383</v>
      </c>
      <c r="D206" s="10">
        <f t="shared" si="14"/>
        <v>3</v>
      </c>
      <c r="E206" s="9">
        <f t="shared" si="15"/>
        <v>45403</v>
      </c>
    </row>
    <row r="207" spans="1:5" x14ac:dyDescent="0.25">
      <c r="A207" s="7">
        <v>45405</v>
      </c>
      <c r="B207" s="9">
        <f t="shared" si="12"/>
        <v>45383</v>
      </c>
      <c r="C207" s="9">
        <f t="shared" si="13"/>
        <v>45383</v>
      </c>
      <c r="D207" s="10">
        <f t="shared" si="14"/>
        <v>3</v>
      </c>
      <c r="E207" s="9">
        <f t="shared" si="15"/>
        <v>45403</v>
      </c>
    </row>
    <row r="208" spans="1:5" x14ac:dyDescent="0.25">
      <c r="A208" s="7">
        <v>45406</v>
      </c>
      <c r="B208" s="9">
        <f t="shared" si="12"/>
        <v>45383</v>
      </c>
      <c r="C208" s="9">
        <f t="shared" si="13"/>
        <v>45383</v>
      </c>
      <c r="D208" s="10">
        <f t="shared" si="14"/>
        <v>3</v>
      </c>
      <c r="E208" s="9">
        <f t="shared" si="15"/>
        <v>45403</v>
      </c>
    </row>
    <row r="209" spans="1:5" x14ac:dyDescent="0.25">
      <c r="A209" s="7">
        <v>45407</v>
      </c>
      <c r="B209" s="9">
        <f t="shared" si="12"/>
        <v>45383</v>
      </c>
      <c r="C209" s="9">
        <f t="shared" si="13"/>
        <v>45383</v>
      </c>
      <c r="D209" s="10">
        <f t="shared" si="14"/>
        <v>3</v>
      </c>
      <c r="E209" s="9">
        <f t="shared" si="15"/>
        <v>45403</v>
      </c>
    </row>
    <row r="210" spans="1:5" x14ac:dyDescent="0.25">
      <c r="A210" s="7">
        <v>45408</v>
      </c>
      <c r="B210" s="9">
        <f t="shared" si="12"/>
        <v>45383</v>
      </c>
      <c r="C210" s="9">
        <f t="shared" si="13"/>
        <v>45383</v>
      </c>
      <c r="D210" s="10">
        <f t="shared" si="14"/>
        <v>3</v>
      </c>
      <c r="E210" s="9">
        <f t="shared" si="15"/>
        <v>45403</v>
      </c>
    </row>
    <row r="211" spans="1:5" x14ac:dyDescent="0.25">
      <c r="A211" s="7">
        <v>45409</v>
      </c>
      <c r="B211" s="9">
        <f t="shared" si="12"/>
        <v>45383</v>
      </c>
      <c r="C211" s="9">
        <f t="shared" si="13"/>
        <v>45383</v>
      </c>
      <c r="D211" s="10">
        <f t="shared" si="14"/>
        <v>3</v>
      </c>
      <c r="E211" s="9">
        <f t="shared" si="15"/>
        <v>45403</v>
      </c>
    </row>
    <row r="212" spans="1:5" x14ac:dyDescent="0.25">
      <c r="A212" s="7">
        <v>45410</v>
      </c>
      <c r="B212" s="9">
        <f t="shared" si="12"/>
        <v>45383</v>
      </c>
      <c r="C212" s="9">
        <f t="shared" si="13"/>
        <v>45383</v>
      </c>
      <c r="D212" s="10">
        <f t="shared" si="14"/>
        <v>4</v>
      </c>
      <c r="E212" s="9">
        <f t="shared" si="15"/>
        <v>45410</v>
      </c>
    </row>
    <row r="213" spans="1:5" x14ac:dyDescent="0.25">
      <c r="A213" s="7">
        <v>45411</v>
      </c>
      <c r="B213" s="9">
        <f t="shared" si="12"/>
        <v>45383</v>
      </c>
      <c r="C213" s="9">
        <f t="shared" si="13"/>
        <v>45383</v>
      </c>
      <c r="D213" s="10">
        <f t="shared" si="14"/>
        <v>4</v>
      </c>
      <c r="E213" s="9">
        <f t="shared" si="15"/>
        <v>45410</v>
      </c>
    </row>
    <row r="214" spans="1:5" x14ac:dyDescent="0.25">
      <c r="A214" s="7">
        <v>45412</v>
      </c>
      <c r="B214" s="9">
        <f t="shared" si="12"/>
        <v>45383</v>
      </c>
      <c r="C214" s="9">
        <f t="shared" si="13"/>
        <v>45383</v>
      </c>
      <c r="D214" s="10">
        <f t="shared" si="14"/>
        <v>4</v>
      </c>
      <c r="E214" s="9">
        <f t="shared" si="15"/>
        <v>45410</v>
      </c>
    </row>
    <row r="215" spans="1:5" x14ac:dyDescent="0.25">
      <c r="A215" s="7">
        <v>45413</v>
      </c>
      <c r="B215" s="9">
        <f t="shared" si="12"/>
        <v>45413</v>
      </c>
      <c r="C215" s="9">
        <f t="shared" si="13"/>
        <v>45383</v>
      </c>
      <c r="D215" s="10">
        <f t="shared" si="14"/>
        <v>4</v>
      </c>
      <c r="E215" s="9">
        <f t="shared" si="15"/>
        <v>45410</v>
      </c>
    </row>
    <row r="216" spans="1:5" x14ac:dyDescent="0.25">
      <c r="A216" s="7">
        <v>45414</v>
      </c>
      <c r="B216" s="9">
        <f t="shared" si="12"/>
        <v>45413</v>
      </c>
      <c r="C216" s="9">
        <f t="shared" si="13"/>
        <v>45383</v>
      </c>
      <c r="D216" s="10">
        <f t="shared" si="14"/>
        <v>4</v>
      </c>
      <c r="E216" s="9">
        <f t="shared" si="15"/>
        <v>45410</v>
      </c>
    </row>
    <row r="217" spans="1:5" x14ac:dyDescent="0.25">
      <c r="A217" s="7">
        <v>45415</v>
      </c>
      <c r="B217" s="9">
        <f t="shared" si="12"/>
        <v>45413</v>
      </c>
      <c r="C217" s="9">
        <f t="shared" si="13"/>
        <v>45383</v>
      </c>
      <c r="D217" s="10">
        <f t="shared" si="14"/>
        <v>4</v>
      </c>
      <c r="E217" s="9">
        <f t="shared" si="15"/>
        <v>45410</v>
      </c>
    </row>
    <row r="218" spans="1:5" x14ac:dyDescent="0.25">
      <c r="A218" s="7">
        <v>45416</v>
      </c>
      <c r="B218" s="9">
        <f t="shared" si="12"/>
        <v>45413</v>
      </c>
      <c r="C218" s="9">
        <f t="shared" si="13"/>
        <v>45383</v>
      </c>
      <c r="D218" s="10">
        <f t="shared" si="14"/>
        <v>4</v>
      </c>
      <c r="E218" s="9">
        <f t="shared" si="15"/>
        <v>45410</v>
      </c>
    </row>
    <row r="219" spans="1:5" x14ac:dyDescent="0.25">
      <c r="A219" s="7">
        <v>45417</v>
      </c>
      <c r="B219" s="9">
        <f t="shared" si="12"/>
        <v>45413</v>
      </c>
      <c r="C219" s="9">
        <f t="shared" si="13"/>
        <v>45413</v>
      </c>
      <c r="D219" s="10">
        <f t="shared" si="14"/>
        <v>1</v>
      </c>
      <c r="E219" s="9">
        <f t="shared" si="15"/>
        <v>45417</v>
      </c>
    </row>
    <row r="220" spans="1:5" x14ac:dyDescent="0.25">
      <c r="A220" s="7">
        <v>45418</v>
      </c>
      <c r="B220" s="9">
        <f t="shared" si="12"/>
        <v>45413</v>
      </c>
      <c r="C220" s="9">
        <f t="shared" si="13"/>
        <v>45413</v>
      </c>
      <c r="D220" s="10">
        <f t="shared" si="14"/>
        <v>1</v>
      </c>
      <c r="E220" s="9">
        <f t="shared" si="15"/>
        <v>45417</v>
      </c>
    </row>
    <row r="221" spans="1:5" x14ac:dyDescent="0.25">
      <c r="A221" s="7">
        <v>45419</v>
      </c>
      <c r="B221" s="9">
        <f t="shared" si="12"/>
        <v>45413</v>
      </c>
      <c r="C221" s="9">
        <f t="shared" si="13"/>
        <v>45413</v>
      </c>
      <c r="D221" s="10">
        <f t="shared" si="14"/>
        <v>1</v>
      </c>
      <c r="E221" s="9">
        <f t="shared" si="15"/>
        <v>45417</v>
      </c>
    </row>
    <row r="222" spans="1:5" x14ac:dyDescent="0.25">
      <c r="A222" s="7">
        <v>45420</v>
      </c>
      <c r="B222" s="9">
        <f t="shared" si="12"/>
        <v>45413</v>
      </c>
      <c r="C222" s="9">
        <f t="shared" si="13"/>
        <v>45413</v>
      </c>
      <c r="D222" s="10">
        <f t="shared" si="14"/>
        <v>1</v>
      </c>
      <c r="E222" s="9">
        <f t="shared" si="15"/>
        <v>45417</v>
      </c>
    </row>
    <row r="223" spans="1:5" x14ac:dyDescent="0.25">
      <c r="A223" s="7">
        <v>45421</v>
      </c>
      <c r="B223" s="9">
        <f t="shared" si="12"/>
        <v>45413</v>
      </c>
      <c r="C223" s="9">
        <f t="shared" si="13"/>
        <v>45413</v>
      </c>
      <c r="D223" s="10">
        <f t="shared" si="14"/>
        <v>1</v>
      </c>
      <c r="E223" s="9">
        <f t="shared" si="15"/>
        <v>45417</v>
      </c>
    </row>
    <row r="224" spans="1:5" x14ac:dyDescent="0.25">
      <c r="A224" s="7">
        <v>45422</v>
      </c>
      <c r="B224" s="9">
        <f t="shared" si="12"/>
        <v>45413</v>
      </c>
      <c r="C224" s="9">
        <f t="shared" si="13"/>
        <v>45413</v>
      </c>
      <c r="D224" s="10">
        <f t="shared" si="14"/>
        <v>1</v>
      </c>
      <c r="E224" s="9">
        <f t="shared" si="15"/>
        <v>45417</v>
      </c>
    </row>
    <row r="225" spans="1:5" x14ac:dyDescent="0.25">
      <c r="A225" s="7">
        <v>45423</v>
      </c>
      <c r="B225" s="9">
        <f t="shared" si="12"/>
        <v>45413</v>
      </c>
      <c r="C225" s="9">
        <f t="shared" si="13"/>
        <v>45413</v>
      </c>
      <c r="D225" s="10">
        <f t="shared" si="14"/>
        <v>1</v>
      </c>
      <c r="E225" s="9">
        <f t="shared" si="15"/>
        <v>45417</v>
      </c>
    </row>
    <row r="226" spans="1:5" x14ac:dyDescent="0.25">
      <c r="A226" s="7">
        <v>45424</v>
      </c>
      <c r="B226" s="9">
        <f t="shared" si="12"/>
        <v>45413</v>
      </c>
      <c r="C226" s="9">
        <f t="shared" si="13"/>
        <v>45413</v>
      </c>
      <c r="D226" s="10">
        <f t="shared" si="14"/>
        <v>2</v>
      </c>
      <c r="E226" s="9">
        <f t="shared" si="15"/>
        <v>45424</v>
      </c>
    </row>
    <row r="227" spans="1:5" x14ac:dyDescent="0.25">
      <c r="A227" s="7">
        <v>45425</v>
      </c>
      <c r="B227" s="9">
        <f t="shared" si="12"/>
        <v>45413</v>
      </c>
      <c r="C227" s="9">
        <f t="shared" si="13"/>
        <v>45413</v>
      </c>
      <c r="D227" s="10">
        <f t="shared" si="14"/>
        <v>2</v>
      </c>
      <c r="E227" s="9">
        <f t="shared" si="15"/>
        <v>45424</v>
      </c>
    </row>
    <row r="228" spans="1:5" x14ac:dyDescent="0.25">
      <c r="A228" s="7">
        <v>45426</v>
      </c>
      <c r="B228" s="9">
        <f t="shared" si="12"/>
        <v>45413</v>
      </c>
      <c r="C228" s="9">
        <f t="shared" si="13"/>
        <v>45413</v>
      </c>
      <c r="D228" s="10">
        <f t="shared" si="14"/>
        <v>2</v>
      </c>
      <c r="E228" s="9">
        <f t="shared" si="15"/>
        <v>45424</v>
      </c>
    </row>
    <row r="229" spans="1:5" x14ac:dyDescent="0.25">
      <c r="A229" s="7">
        <v>45427</v>
      </c>
      <c r="B229" s="9">
        <f t="shared" si="12"/>
        <v>45413</v>
      </c>
      <c r="C229" s="9">
        <f t="shared" si="13"/>
        <v>45413</v>
      </c>
      <c r="D229" s="10">
        <f t="shared" si="14"/>
        <v>2</v>
      </c>
      <c r="E229" s="9">
        <f t="shared" si="15"/>
        <v>45424</v>
      </c>
    </row>
    <row r="230" spans="1:5" x14ac:dyDescent="0.25">
      <c r="A230" s="7">
        <v>45428</v>
      </c>
      <c r="B230" s="9">
        <f t="shared" si="12"/>
        <v>45413</v>
      </c>
      <c r="C230" s="9">
        <f t="shared" si="13"/>
        <v>45413</v>
      </c>
      <c r="D230" s="10">
        <f t="shared" si="14"/>
        <v>2</v>
      </c>
      <c r="E230" s="9">
        <f t="shared" si="15"/>
        <v>45424</v>
      </c>
    </row>
    <row r="231" spans="1:5" x14ac:dyDescent="0.25">
      <c r="A231" s="7">
        <v>45429</v>
      </c>
      <c r="B231" s="9">
        <f t="shared" si="12"/>
        <v>45413</v>
      </c>
      <c r="C231" s="9">
        <f t="shared" si="13"/>
        <v>45413</v>
      </c>
      <c r="D231" s="10">
        <f t="shared" si="14"/>
        <v>2</v>
      </c>
      <c r="E231" s="9">
        <f t="shared" si="15"/>
        <v>45424</v>
      </c>
    </row>
    <row r="232" spans="1:5" x14ac:dyDescent="0.25">
      <c r="A232" s="7">
        <v>45430</v>
      </c>
      <c r="B232" s="9">
        <f t="shared" si="12"/>
        <v>45413</v>
      </c>
      <c r="C232" s="9">
        <f t="shared" si="13"/>
        <v>45413</v>
      </c>
      <c r="D232" s="10">
        <f t="shared" si="14"/>
        <v>2</v>
      </c>
      <c r="E232" s="9">
        <f t="shared" si="15"/>
        <v>45424</v>
      </c>
    </row>
    <row r="233" spans="1:5" x14ac:dyDescent="0.25">
      <c r="A233" s="7">
        <v>45431</v>
      </c>
      <c r="B233" s="9">
        <f t="shared" si="12"/>
        <v>45413</v>
      </c>
      <c r="C233" s="9">
        <f t="shared" si="13"/>
        <v>45413</v>
      </c>
      <c r="D233" s="10">
        <f t="shared" si="14"/>
        <v>3</v>
      </c>
      <c r="E233" s="9">
        <f t="shared" si="15"/>
        <v>45431</v>
      </c>
    </row>
    <row r="234" spans="1:5" x14ac:dyDescent="0.25">
      <c r="A234" s="7">
        <v>45432</v>
      </c>
      <c r="B234" s="9">
        <f t="shared" si="12"/>
        <v>45413</v>
      </c>
      <c r="C234" s="9">
        <f t="shared" si="13"/>
        <v>45413</v>
      </c>
      <c r="D234" s="10">
        <f t="shared" si="14"/>
        <v>3</v>
      </c>
      <c r="E234" s="9">
        <f t="shared" si="15"/>
        <v>45431</v>
      </c>
    </row>
    <row r="235" spans="1:5" x14ac:dyDescent="0.25">
      <c r="A235" s="7">
        <v>45433</v>
      </c>
      <c r="B235" s="9">
        <f t="shared" si="12"/>
        <v>45413</v>
      </c>
      <c r="C235" s="9">
        <f t="shared" si="13"/>
        <v>45413</v>
      </c>
      <c r="D235" s="10">
        <f t="shared" si="14"/>
        <v>3</v>
      </c>
      <c r="E235" s="9">
        <f t="shared" si="15"/>
        <v>45431</v>
      </c>
    </row>
    <row r="236" spans="1:5" x14ac:dyDescent="0.25">
      <c r="A236" s="7">
        <v>45434</v>
      </c>
      <c r="B236" s="9">
        <f t="shared" si="12"/>
        <v>45413</v>
      </c>
      <c r="C236" s="9">
        <f t="shared" si="13"/>
        <v>45413</v>
      </c>
      <c r="D236" s="10">
        <f t="shared" si="14"/>
        <v>3</v>
      </c>
      <c r="E236" s="9">
        <f t="shared" si="15"/>
        <v>45431</v>
      </c>
    </row>
    <row r="237" spans="1:5" x14ac:dyDescent="0.25">
      <c r="A237" s="7">
        <v>45435</v>
      </c>
      <c r="B237" s="9">
        <f t="shared" si="12"/>
        <v>45413</v>
      </c>
      <c r="C237" s="9">
        <f t="shared" si="13"/>
        <v>45413</v>
      </c>
      <c r="D237" s="10">
        <f t="shared" si="14"/>
        <v>3</v>
      </c>
      <c r="E237" s="9">
        <f t="shared" si="15"/>
        <v>45431</v>
      </c>
    </row>
    <row r="238" spans="1:5" x14ac:dyDescent="0.25">
      <c r="A238" s="7">
        <v>45436</v>
      </c>
      <c r="B238" s="9">
        <f t="shared" si="12"/>
        <v>45413</v>
      </c>
      <c r="C238" s="9">
        <f t="shared" si="13"/>
        <v>45413</v>
      </c>
      <c r="D238" s="10">
        <f t="shared" si="14"/>
        <v>3</v>
      </c>
      <c r="E238" s="9">
        <f t="shared" si="15"/>
        <v>45431</v>
      </c>
    </row>
    <row r="239" spans="1:5" x14ac:dyDescent="0.25">
      <c r="A239" s="7">
        <v>45437</v>
      </c>
      <c r="B239" s="9">
        <f t="shared" si="12"/>
        <v>45413</v>
      </c>
      <c r="C239" s="9">
        <f t="shared" si="13"/>
        <v>45413</v>
      </c>
      <c r="D239" s="10">
        <f t="shared" si="14"/>
        <v>3</v>
      </c>
      <c r="E239" s="9">
        <f t="shared" si="15"/>
        <v>45431</v>
      </c>
    </row>
    <row r="240" spans="1:5" x14ac:dyDescent="0.25">
      <c r="A240" s="7">
        <v>45438</v>
      </c>
      <c r="B240" s="9">
        <f t="shared" si="12"/>
        <v>45413</v>
      </c>
      <c r="C240" s="9">
        <f t="shared" si="13"/>
        <v>45413</v>
      </c>
      <c r="D240" s="10">
        <f t="shared" si="14"/>
        <v>4</v>
      </c>
      <c r="E240" s="9">
        <f t="shared" si="15"/>
        <v>45438</v>
      </c>
    </row>
    <row r="241" spans="1:5" x14ac:dyDescent="0.25">
      <c r="A241" s="7">
        <v>45439</v>
      </c>
      <c r="B241" s="9">
        <f t="shared" si="12"/>
        <v>45413</v>
      </c>
      <c r="C241" s="9">
        <f t="shared" si="13"/>
        <v>45413</v>
      </c>
      <c r="D241" s="10">
        <f t="shared" si="14"/>
        <v>4</v>
      </c>
      <c r="E241" s="9">
        <f t="shared" si="15"/>
        <v>45438</v>
      </c>
    </row>
    <row r="242" spans="1:5" x14ac:dyDescent="0.25">
      <c r="A242" s="7">
        <v>45440</v>
      </c>
      <c r="B242" s="9">
        <f t="shared" si="12"/>
        <v>45413</v>
      </c>
      <c r="C242" s="9">
        <f t="shared" si="13"/>
        <v>45413</v>
      </c>
      <c r="D242" s="10">
        <f t="shared" si="14"/>
        <v>4</v>
      </c>
      <c r="E242" s="9">
        <f t="shared" si="15"/>
        <v>45438</v>
      </c>
    </row>
    <row r="243" spans="1:5" x14ac:dyDescent="0.25">
      <c r="A243" s="7">
        <v>45441</v>
      </c>
      <c r="B243" s="9">
        <f t="shared" si="12"/>
        <v>45413</v>
      </c>
      <c r="C243" s="9">
        <f t="shared" si="13"/>
        <v>45413</v>
      </c>
      <c r="D243" s="10">
        <f t="shared" si="14"/>
        <v>4</v>
      </c>
      <c r="E243" s="9">
        <f t="shared" si="15"/>
        <v>45438</v>
      </c>
    </row>
    <row r="244" spans="1:5" x14ac:dyDescent="0.25">
      <c r="A244" s="7">
        <v>45442</v>
      </c>
      <c r="B244" s="9">
        <f t="shared" si="12"/>
        <v>45413</v>
      </c>
      <c r="C244" s="9">
        <f t="shared" si="13"/>
        <v>45413</v>
      </c>
      <c r="D244" s="10">
        <f t="shared" si="14"/>
        <v>4</v>
      </c>
      <c r="E244" s="9">
        <f t="shared" si="15"/>
        <v>45438</v>
      </c>
    </row>
    <row r="245" spans="1:5" x14ac:dyDescent="0.25">
      <c r="A245" s="7">
        <v>45443</v>
      </c>
      <c r="B245" s="9">
        <f t="shared" si="12"/>
        <v>45413</v>
      </c>
      <c r="C245" s="9">
        <f t="shared" si="13"/>
        <v>45413</v>
      </c>
      <c r="D245" s="10">
        <f t="shared" si="14"/>
        <v>4</v>
      </c>
      <c r="E245" s="9">
        <f t="shared" si="15"/>
        <v>45438</v>
      </c>
    </row>
    <row r="246" spans="1:5" x14ac:dyDescent="0.25">
      <c r="A246" s="7">
        <v>45444</v>
      </c>
      <c r="B246" s="9">
        <f t="shared" si="12"/>
        <v>45444</v>
      </c>
      <c r="C246" s="9">
        <f t="shared" si="13"/>
        <v>45413</v>
      </c>
      <c r="D246" s="10">
        <f t="shared" si="14"/>
        <v>4</v>
      </c>
      <c r="E246" s="9">
        <f t="shared" si="15"/>
        <v>45438</v>
      </c>
    </row>
    <row r="247" spans="1:5" x14ac:dyDescent="0.25">
      <c r="A247" s="7">
        <v>45445</v>
      </c>
      <c r="B247" s="9">
        <f t="shared" si="12"/>
        <v>45444</v>
      </c>
      <c r="C247" s="9">
        <f t="shared" si="13"/>
        <v>45444</v>
      </c>
      <c r="D247" s="10">
        <f t="shared" si="14"/>
        <v>1</v>
      </c>
      <c r="E247" s="9">
        <f t="shared" si="15"/>
        <v>45445</v>
      </c>
    </row>
    <row r="248" spans="1:5" x14ac:dyDescent="0.25">
      <c r="A248" s="7">
        <v>45446</v>
      </c>
      <c r="B248" s="9">
        <f t="shared" si="12"/>
        <v>45444</v>
      </c>
      <c r="C248" s="9">
        <f t="shared" si="13"/>
        <v>45444</v>
      </c>
      <c r="D248" s="10">
        <f t="shared" si="14"/>
        <v>1</v>
      </c>
      <c r="E248" s="9">
        <f t="shared" si="15"/>
        <v>45445</v>
      </c>
    </row>
    <row r="249" spans="1:5" x14ac:dyDescent="0.25">
      <c r="A249" s="7">
        <v>45447</v>
      </c>
      <c r="B249" s="9">
        <f t="shared" si="12"/>
        <v>45444</v>
      </c>
      <c r="C249" s="9">
        <f t="shared" si="13"/>
        <v>45444</v>
      </c>
      <c r="D249" s="10">
        <f t="shared" si="14"/>
        <v>1</v>
      </c>
      <c r="E249" s="9">
        <f t="shared" si="15"/>
        <v>45445</v>
      </c>
    </row>
    <row r="250" spans="1:5" x14ac:dyDescent="0.25">
      <c r="A250" s="7">
        <v>45448</v>
      </c>
      <c r="B250" s="9">
        <f t="shared" si="12"/>
        <v>45444</v>
      </c>
      <c r="C250" s="9">
        <f t="shared" si="13"/>
        <v>45444</v>
      </c>
      <c r="D250" s="10">
        <f t="shared" si="14"/>
        <v>1</v>
      </c>
      <c r="E250" s="9">
        <f t="shared" si="15"/>
        <v>45445</v>
      </c>
    </row>
    <row r="251" spans="1:5" x14ac:dyDescent="0.25">
      <c r="A251" s="7">
        <v>45449</v>
      </c>
      <c r="B251" s="9">
        <f t="shared" si="12"/>
        <v>45444</v>
      </c>
      <c r="C251" s="9">
        <f t="shared" si="13"/>
        <v>45444</v>
      </c>
      <c r="D251" s="10">
        <f t="shared" si="14"/>
        <v>1</v>
      </c>
      <c r="E251" s="9">
        <f t="shared" si="15"/>
        <v>45445</v>
      </c>
    </row>
    <row r="252" spans="1:5" x14ac:dyDescent="0.25">
      <c r="A252" s="7">
        <v>45450</v>
      </c>
      <c r="B252" s="9">
        <f t="shared" si="12"/>
        <v>45444</v>
      </c>
      <c r="C252" s="9">
        <f t="shared" si="13"/>
        <v>45444</v>
      </c>
      <c r="D252" s="10">
        <f t="shared" si="14"/>
        <v>1</v>
      </c>
      <c r="E252" s="9">
        <f t="shared" si="15"/>
        <v>45445</v>
      </c>
    </row>
    <row r="253" spans="1:5" x14ac:dyDescent="0.25">
      <c r="A253" s="7">
        <v>45451</v>
      </c>
      <c r="B253" s="9">
        <f t="shared" si="12"/>
        <v>45444</v>
      </c>
      <c r="C253" s="9">
        <f t="shared" si="13"/>
        <v>45444</v>
      </c>
      <c r="D253" s="10">
        <f t="shared" si="14"/>
        <v>1</v>
      </c>
      <c r="E253" s="9">
        <f t="shared" si="15"/>
        <v>45445</v>
      </c>
    </row>
    <row r="254" spans="1:5" x14ac:dyDescent="0.25">
      <c r="A254" s="7">
        <v>45452</v>
      </c>
      <c r="B254" s="9">
        <f t="shared" si="12"/>
        <v>45444</v>
      </c>
      <c r="C254" s="9">
        <f t="shared" si="13"/>
        <v>45444</v>
      </c>
      <c r="D254" s="10">
        <f t="shared" si="14"/>
        <v>2</v>
      </c>
      <c r="E254" s="9">
        <f t="shared" si="15"/>
        <v>45452</v>
      </c>
    </row>
    <row r="255" spans="1:5" x14ac:dyDescent="0.25">
      <c r="A255" s="7">
        <v>45453</v>
      </c>
      <c r="B255" s="9">
        <f t="shared" si="12"/>
        <v>45444</v>
      </c>
      <c r="C255" s="9">
        <f t="shared" si="13"/>
        <v>45444</v>
      </c>
      <c r="D255" s="10">
        <f t="shared" si="14"/>
        <v>2</v>
      </c>
      <c r="E255" s="9">
        <f t="shared" si="15"/>
        <v>45452</v>
      </c>
    </row>
    <row r="256" spans="1:5" x14ac:dyDescent="0.25">
      <c r="A256" s="7">
        <v>45454</v>
      </c>
      <c r="B256" s="9">
        <f t="shared" si="12"/>
        <v>45444</v>
      </c>
      <c r="C256" s="9">
        <f t="shared" si="13"/>
        <v>45444</v>
      </c>
      <c r="D256" s="10">
        <f t="shared" si="14"/>
        <v>2</v>
      </c>
      <c r="E256" s="9">
        <f t="shared" si="15"/>
        <v>45452</v>
      </c>
    </row>
    <row r="257" spans="1:5" x14ac:dyDescent="0.25">
      <c r="A257" s="7">
        <v>45455</v>
      </c>
      <c r="B257" s="9">
        <f t="shared" si="12"/>
        <v>45444</v>
      </c>
      <c r="C257" s="9">
        <f t="shared" si="13"/>
        <v>45444</v>
      </c>
      <c r="D257" s="10">
        <f t="shared" si="14"/>
        <v>2</v>
      </c>
      <c r="E257" s="9">
        <f t="shared" si="15"/>
        <v>45452</v>
      </c>
    </row>
    <row r="258" spans="1:5" x14ac:dyDescent="0.25">
      <c r="A258" s="7">
        <v>45456</v>
      </c>
      <c r="B258" s="9">
        <f t="shared" si="12"/>
        <v>45444</v>
      </c>
      <c r="C258" s="9">
        <f t="shared" si="13"/>
        <v>45444</v>
      </c>
      <c r="D258" s="10">
        <f t="shared" si="14"/>
        <v>2</v>
      </c>
      <c r="E258" s="9">
        <f t="shared" si="15"/>
        <v>45452</v>
      </c>
    </row>
    <row r="259" spans="1:5" x14ac:dyDescent="0.25">
      <c r="A259" s="7">
        <v>45457</v>
      </c>
      <c r="B259" s="9">
        <f t="shared" ref="B259:B302" si="16">EOMONTH(A259,-1)+1</f>
        <v>45444</v>
      </c>
      <c r="C259" s="9">
        <f t="shared" ref="C259:C302" si="17">EOMONTH(E259,-1)+1</f>
        <v>45444</v>
      </c>
      <c r="D259" s="10">
        <f t="shared" ref="D259:D302" si="18">IF(WEEKNUM(E259,1)-WEEKNUM(EOMONTH(E259,-1),1)&lt;0,WEEKNUM(E259,1),WEEKNUM(E259,1)-WEEKNUM(EOMONTH(E259,-1),1))</f>
        <v>2</v>
      </c>
      <c r="E259" s="9">
        <f t="shared" ref="E259:E302" si="19">A259+1-WEEKDAY(A259,1)</f>
        <v>45452</v>
      </c>
    </row>
    <row r="260" spans="1:5" x14ac:dyDescent="0.25">
      <c r="A260" s="7">
        <v>45458</v>
      </c>
      <c r="B260" s="9">
        <f t="shared" si="16"/>
        <v>45444</v>
      </c>
      <c r="C260" s="9">
        <f t="shared" si="17"/>
        <v>45444</v>
      </c>
      <c r="D260" s="10">
        <f t="shared" si="18"/>
        <v>2</v>
      </c>
      <c r="E260" s="9">
        <f t="shared" si="19"/>
        <v>45452</v>
      </c>
    </row>
    <row r="261" spans="1:5" x14ac:dyDescent="0.25">
      <c r="A261" s="7">
        <v>45459</v>
      </c>
      <c r="B261" s="9">
        <f t="shared" si="16"/>
        <v>45444</v>
      </c>
      <c r="C261" s="9">
        <f t="shared" si="17"/>
        <v>45444</v>
      </c>
      <c r="D261" s="10">
        <f t="shared" si="18"/>
        <v>3</v>
      </c>
      <c r="E261" s="9">
        <f t="shared" si="19"/>
        <v>45459</v>
      </c>
    </row>
    <row r="262" spans="1:5" x14ac:dyDescent="0.25">
      <c r="A262" s="7">
        <v>45460</v>
      </c>
      <c r="B262" s="9">
        <f t="shared" si="16"/>
        <v>45444</v>
      </c>
      <c r="C262" s="9">
        <f t="shared" si="17"/>
        <v>45444</v>
      </c>
      <c r="D262" s="10">
        <f t="shared" si="18"/>
        <v>3</v>
      </c>
      <c r="E262" s="9">
        <f t="shared" si="19"/>
        <v>45459</v>
      </c>
    </row>
    <row r="263" spans="1:5" x14ac:dyDescent="0.25">
      <c r="A263" s="7">
        <v>45461</v>
      </c>
      <c r="B263" s="9">
        <f t="shared" si="16"/>
        <v>45444</v>
      </c>
      <c r="C263" s="9">
        <f t="shared" si="17"/>
        <v>45444</v>
      </c>
      <c r="D263" s="10">
        <f t="shared" si="18"/>
        <v>3</v>
      </c>
      <c r="E263" s="9">
        <f t="shared" si="19"/>
        <v>45459</v>
      </c>
    </row>
    <row r="264" spans="1:5" x14ac:dyDescent="0.25">
      <c r="A264" s="7">
        <v>45462</v>
      </c>
      <c r="B264" s="9">
        <f t="shared" si="16"/>
        <v>45444</v>
      </c>
      <c r="C264" s="9">
        <f t="shared" si="17"/>
        <v>45444</v>
      </c>
      <c r="D264" s="10">
        <f t="shared" si="18"/>
        <v>3</v>
      </c>
      <c r="E264" s="9">
        <f t="shared" si="19"/>
        <v>45459</v>
      </c>
    </row>
    <row r="265" spans="1:5" x14ac:dyDescent="0.25">
      <c r="A265" s="7">
        <v>45463</v>
      </c>
      <c r="B265" s="9">
        <f t="shared" si="16"/>
        <v>45444</v>
      </c>
      <c r="C265" s="9">
        <f t="shared" si="17"/>
        <v>45444</v>
      </c>
      <c r="D265" s="10">
        <f t="shared" si="18"/>
        <v>3</v>
      </c>
      <c r="E265" s="9">
        <f t="shared" si="19"/>
        <v>45459</v>
      </c>
    </row>
    <row r="266" spans="1:5" x14ac:dyDescent="0.25">
      <c r="A266" s="7">
        <v>45464</v>
      </c>
      <c r="B266" s="9">
        <f t="shared" si="16"/>
        <v>45444</v>
      </c>
      <c r="C266" s="9">
        <f t="shared" si="17"/>
        <v>45444</v>
      </c>
      <c r="D266" s="10">
        <f t="shared" si="18"/>
        <v>3</v>
      </c>
      <c r="E266" s="9">
        <f t="shared" si="19"/>
        <v>45459</v>
      </c>
    </row>
    <row r="267" spans="1:5" x14ac:dyDescent="0.25">
      <c r="A267" s="7">
        <v>45465</v>
      </c>
      <c r="B267" s="9">
        <f t="shared" si="16"/>
        <v>45444</v>
      </c>
      <c r="C267" s="9">
        <f t="shared" si="17"/>
        <v>45444</v>
      </c>
      <c r="D267" s="10">
        <f t="shared" si="18"/>
        <v>3</v>
      </c>
      <c r="E267" s="9">
        <f t="shared" si="19"/>
        <v>45459</v>
      </c>
    </row>
    <row r="268" spans="1:5" x14ac:dyDescent="0.25">
      <c r="A268" s="7">
        <v>45466</v>
      </c>
      <c r="B268" s="9">
        <f t="shared" si="16"/>
        <v>45444</v>
      </c>
      <c r="C268" s="9">
        <f t="shared" si="17"/>
        <v>45444</v>
      </c>
      <c r="D268" s="10">
        <f t="shared" si="18"/>
        <v>4</v>
      </c>
      <c r="E268" s="9">
        <f t="shared" si="19"/>
        <v>45466</v>
      </c>
    </row>
    <row r="269" spans="1:5" x14ac:dyDescent="0.25">
      <c r="A269" s="7">
        <v>45467</v>
      </c>
      <c r="B269" s="9">
        <f t="shared" si="16"/>
        <v>45444</v>
      </c>
      <c r="C269" s="9">
        <f t="shared" si="17"/>
        <v>45444</v>
      </c>
      <c r="D269" s="10">
        <f t="shared" si="18"/>
        <v>4</v>
      </c>
      <c r="E269" s="9">
        <f t="shared" si="19"/>
        <v>45466</v>
      </c>
    </row>
    <row r="270" spans="1:5" x14ac:dyDescent="0.25">
      <c r="A270" s="7">
        <v>45468</v>
      </c>
      <c r="B270" s="9">
        <f t="shared" si="16"/>
        <v>45444</v>
      </c>
      <c r="C270" s="9">
        <f t="shared" si="17"/>
        <v>45444</v>
      </c>
      <c r="D270" s="10">
        <f t="shared" si="18"/>
        <v>4</v>
      </c>
      <c r="E270" s="9">
        <f t="shared" si="19"/>
        <v>45466</v>
      </c>
    </row>
    <row r="271" spans="1:5" x14ac:dyDescent="0.25">
      <c r="A271" s="7">
        <v>45469</v>
      </c>
      <c r="B271" s="9">
        <f t="shared" si="16"/>
        <v>45444</v>
      </c>
      <c r="C271" s="9">
        <f t="shared" si="17"/>
        <v>45444</v>
      </c>
      <c r="D271" s="10">
        <f t="shared" si="18"/>
        <v>4</v>
      </c>
      <c r="E271" s="9">
        <f t="shared" si="19"/>
        <v>45466</v>
      </c>
    </row>
    <row r="272" spans="1:5" x14ac:dyDescent="0.25">
      <c r="A272" s="7">
        <v>45470</v>
      </c>
      <c r="B272" s="9">
        <f t="shared" si="16"/>
        <v>45444</v>
      </c>
      <c r="C272" s="9">
        <f t="shared" si="17"/>
        <v>45444</v>
      </c>
      <c r="D272" s="10">
        <f t="shared" si="18"/>
        <v>4</v>
      </c>
      <c r="E272" s="9">
        <f t="shared" si="19"/>
        <v>45466</v>
      </c>
    </row>
    <row r="273" spans="1:5" x14ac:dyDescent="0.25">
      <c r="A273" s="7">
        <v>45471</v>
      </c>
      <c r="B273" s="9">
        <f t="shared" si="16"/>
        <v>45444</v>
      </c>
      <c r="C273" s="9">
        <f t="shared" si="17"/>
        <v>45444</v>
      </c>
      <c r="D273" s="10">
        <f t="shared" si="18"/>
        <v>4</v>
      </c>
      <c r="E273" s="9">
        <f t="shared" si="19"/>
        <v>45466</v>
      </c>
    </row>
    <row r="274" spans="1:5" x14ac:dyDescent="0.25">
      <c r="A274" s="7">
        <v>45472</v>
      </c>
      <c r="B274" s="9">
        <f t="shared" si="16"/>
        <v>45444</v>
      </c>
      <c r="C274" s="9">
        <f t="shared" si="17"/>
        <v>45444</v>
      </c>
      <c r="D274" s="10">
        <f t="shared" si="18"/>
        <v>4</v>
      </c>
      <c r="E274" s="9">
        <f t="shared" si="19"/>
        <v>45466</v>
      </c>
    </row>
    <row r="275" spans="1:5" x14ac:dyDescent="0.25">
      <c r="A275" s="7">
        <v>45473</v>
      </c>
      <c r="B275" s="9">
        <f t="shared" si="16"/>
        <v>45444</v>
      </c>
      <c r="C275" s="9">
        <f t="shared" si="17"/>
        <v>45444</v>
      </c>
      <c r="D275" s="10">
        <f t="shared" si="18"/>
        <v>5</v>
      </c>
      <c r="E275" s="9">
        <f t="shared" si="19"/>
        <v>45473</v>
      </c>
    </row>
    <row r="276" spans="1:5" x14ac:dyDescent="0.25">
      <c r="A276" s="7">
        <v>45474</v>
      </c>
      <c r="B276" s="9">
        <f t="shared" si="16"/>
        <v>45474</v>
      </c>
      <c r="C276" s="9">
        <f t="shared" si="17"/>
        <v>45444</v>
      </c>
      <c r="D276" s="10">
        <f t="shared" si="18"/>
        <v>5</v>
      </c>
      <c r="E276" s="9">
        <f t="shared" si="19"/>
        <v>45473</v>
      </c>
    </row>
    <row r="277" spans="1:5" x14ac:dyDescent="0.25">
      <c r="A277" s="7">
        <v>45475</v>
      </c>
      <c r="B277" s="9">
        <f t="shared" si="16"/>
        <v>45474</v>
      </c>
      <c r="C277" s="9">
        <f t="shared" si="17"/>
        <v>45444</v>
      </c>
      <c r="D277" s="10">
        <f t="shared" si="18"/>
        <v>5</v>
      </c>
      <c r="E277" s="9">
        <f t="shared" si="19"/>
        <v>45473</v>
      </c>
    </row>
    <row r="278" spans="1:5" x14ac:dyDescent="0.25">
      <c r="A278" s="7">
        <v>45476</v>
      </c>
      <c r="B278" s="9">
        <f t="shared" si="16"/>
        <v>45474</v>
      </c>
      <c r="C278" s="9">
        <f t="shared" si="17"/>
        <v>45444</v>
      </c>
      <c r="D278" s="10">
        <f t="shared" si="18"/>
        <v>5</v>
      </c>
      <c r="E278" s="9">
        <f t="shared" si="19"/>
        <v>45473</v>
      </c>
    </row>
    <row r="279" spans="1:5" x14ac:dyDescent="0.25">
      <c r="A279" s="7">
        <v>45477</v>
      </c>
      <c r="B279" s="9">
        <f t="shared" si="16"/>
        <v>45474</v>
      </c>
      <c r="C279" s="9">
        <f t="shared" si="17"/>
        <v>45444</v>
      </c>
      <c r="D279" s="10">
        <f t="shared" si="18"/>
        <v>5</v>
      </c>
      <c r="E279" s="9">
        <f t="shared" si="19"/>
        <v>45473</v>
      </c>
    </row>
    <row r="280" spans="1:5" x14ac:dyDescent="0.25">
      <c r="A280" s="7">
        <v>45478</v>
      </c>
      <c r="B280" s="9">
        <f t="shared" si="16"/>
        <v>45474</v>
      </c>
      <c r="C280" s="9">
        <f t="shared" si="17"/>
        <v>45444</v>
      </c>
      <c r="D280" s="10">
        <f t="shared" si="18"/>
        <v>5</v>
      </c>
      <c r="E280" s="9">
        <f t="shared" si="19"/>
        <v>45473</v>
      </c>
    </row>
    <row r="281" spans="1:5" x14ac:dyDescent="0.25">
      <c r="A281" s="7">
        <v>45479</v>
      </c>
      <c r="B281" s="9">
        <f t="shared" si="16"/>
        <v>45474</v>
      </c>
      <c r="C281" s="9">
        <f t="shared" si="17"/>
        <v>45444</v>
      </c>
      <c r="D281" s="10">
        <f t="shared" si="18"/>
        <v>5</v>
      </c>
      <c r="E281" s="9">
        <f t="shared" si="19"/>
        <v>45473</v>
      </c>
    </row>
    <row r="282" spans="1:5" x14ac:dyDescent="0.25">
      <c r="A282" s="7">
        <v>45480</v>
      </c>
      <c r="B282" s="9">
        <f t="shared" si="16"/>
        <v>45474</v>
      </c>
      <c r="C282" s="9">
        <f t="shared" si="17"/>
        <v>45474</v>
      </c>
      <c r="D282" s="10">
        <f t="shared" si="18"/>
        <v>1</v>
      </c>
      <c r="E282" s="9">
        <f t="shared" si="19"/>
        <v>45480</v>
      </c>
    </row>
    <row r="283" spans="1:5" x14ac:dyDescent="0.25">
      <c r="A283" s="7">
        <v>45481</v>
      </c>
      <c r="B283" s="9">
        <f t="shared" si="16"/>
        <v>45474</v>
      </c>
      <c r="C283" s="9">
        <f t="shared" si="17"/>
        <v>45474</v>
      </c>
      <c r="D283" s="10">
        <f t="shared" si="18"/>
        <v>1</v>
      </c>
      <c r="E283" s="9">
        <f t="shared" si="19"/>
        <v>45480</v>
      </c>
    </row>
    <row r="284" spans="1:5" x14ac:dyDescent="0.25">
      <c r="A284" s="7">
        <v>45482</v>
      </c>
      <c r="B284" s="9">
        <f t="shared" si="16"/>
        <v>45474</v>
      </c>
      <c r="C284" s="9">
        <f t="shared" si="17"/>
        <v>45474</v>
      </c>
      <c r="D284" s="10">
        <f t="shared" si="18"/>
        <v>1</v>
      </c>
      <c r="E284" s="9">
        <f t="shared" si="19"/>
        <v>45480</v>
      </c>
    </row>
    <row r="285" spans="1:5" x14ac:dyDescent="0.25">
      <c r="A285" s="7">
        <v>45483</v>
      </c>
      <c r="B285" s="9">
        <f t="shared" si="16"/>
        <v>45474</v>
      </c>
      <c r="C285" s="9">
        <f t="shared" si="17"/>
        <v>45474</v>
      </c>
      <c r="D285" s="10">
        <f t="shared" si="18"/>
        <v>1</v>
      </c>
      <c r="E285" s="9">
        <f t="shared" si="19"/>
        <v>45480</v>
      </c>
    </row>
    <row r="286" spans="1:5" x14ac:dyDescent="0.25">
      <c r="A286" s="7">
        <v>45484</v>
      </c>
      <c r="B286" s="9">
        <f t="shared" si="16"/>
        <v>45474</v>
      </c>
      <c r="C286" s="9">
        <f t="shared" si="17"/>
        <v>45474</v>
      </c>
      <c r="D286" s="10">
        <f t="shared" si="18"/>
        <v>1</v>
      </c>
      <c r="E286" s="9">
        <f t="shared" si="19"/>
        <v>45480</v>
      </c>
    </row>
    <row r="287" spans="1:5" x14ac:dyDescent="0.25">
      <c r="A287" s="7">
        <v>45485</v>
      </c>
      <c r="B287" s="9">
        <f t="shared" si="16"/>
        <v>45474</v>
      </c>
      <c r="C287" s="9">
        <f t="shared" si="17"/>
        <v>45474</v>
      </c>
      <c r="D287" s="10">
        <f t="shared" si="18"/>
        <v>1</v>
      </c>
      <c r="E287" s="9">
        <f t="shared" si="19"/>
        <v>45480</v>
      </c>
    </row>
    <row r="288" spans="1:5" x14ac:dyDescent="0.25">
      <c r="A288" s="7">
        <v>45486</v>
      </c>
      <c r="B288" s="9">
        <f t="shared" si="16"/>
        <v>45474</v>
      </c>
      <c r="C288" s="9">
        <f t="shared" si="17"/>
        <v>45474</v>
      </c>
      <c r="D288" s="10">
        <f t="shared" si="18"/>
        <v>1</v>
      </c>
      <c r="E288" s="9">
        <f t="shared" si="19"/>
        <v>45480</v>
      </c>
    </row>
    <row r="289" spans="1:5" x14ac:dyDescent="0.25">
      <c r="A289" s="7">
        <v>45487</v>
      </c>
      <c r="B289" s="9">
        <f t="shared" si="16"/>
        <v>45474</v>
      </c>
      <c r="C289" s="9">
        <f t="shared" si="17"/>
        <v>45474</v>
      </c>
      <c r="D289" s="10">
        <f t="shared" si="18"/>
        <v>2</v>
      </c>
      <c r="E289" s="9">
        <f t="shared" si="19"/>
        <v>45487</v>
      </c>
    </row>
    <row r="290" spans="1:5" x14ac:dyDescent="0.25">
      <c r="A290" s="7">
        <v>45488</v>
      </c>
      <c r="B290" s="9">
        <f t="shared" si="16"/>
        <v>45474</v>
      </c>
      <c r="C290" s="9">
        <f t="shared" si="17"/>
        <v>45474</v>
      </c>
      <c r="D290" s="10">
        <f t="shared" si="18"/>
        <v>2</v>
      </c>
      <c r="E290" s="9">
        <f t="shared" si="19"/>
        <v>45487</v>
      </c>
    </row>
    <row r="291" spans="1:5" x14ac:dyDescent="0.25">
      <c r="A291" s="7">
        <v>45489</v>
      </c>
      <c r="B291" s="9">
        <f t="shared" si="16"/>
        <v>45474</v>
      </c>
      <c r="C291" s="9">
        <f t="shared" si="17"/>
        <v>45474</v>
      </c>
      <c r="D291" s="10">
        <f t="shared" si="18"/>
        <v>2</v>
      </c>
      <c r="E291" s="9">
        <f t="shared" si="19"/>
        <v>45487</v>
      </c>
    </row>
    <row r="292" spans="1:5" x14ac:dyDescent="0.25">
      <c r="A292" s="7">
        <v>45490</v>
      </c>
      <c r="B292" s="9">
        <f t="shared" si="16"/>
        <v>45474</v>
      </c>
      <c r="C292" s="9">
        <f t="shared" si="17"/>
        <v>45474</v>
      </c>
      <c r="D292" s="10">
        <f t="shared" si="18"/>
        <v>2</v>
      </c>
      <c r="E292" s="9">
        <f t="shared" si="19"/>
        <v>45487</v>
      </c>
    </row>
    <row r="293" spans="1:5" x14ac:dyDescent="0.25">
      <c r="A293" s="7">
        <v>45491</v>
      </c>
      <c r="B293" s="9">
        <f t="shared" si="16"/>
        <v>45474</v>
      </c>
      <c r="C293" s="9">
        <f t="shared" si="17"/>
        <v>45474</v>
      </c>
      <c r="D293" s="10">
        <f t="shared" si="18"/>
        <v>2</v>
      </c>
      <c r="E293" s="9">
        <f t="shared" si="19"/>
        <v>45487</v>
      </c>
    </row>
    <row r="294" spans="1:5" x14ac:dyDescent="0.25">
      <c r="A294" s="7">
        <v>45492</v>
      </c>
      <c r="B294" s="9">
        <f t="shared" si="16"/>
        <v>45474</v>
      </c>
      <c r="C294" s="9">
        <f t="shared" si="17"/>
        <v>45474</v>
      </c>
      <c r="D294" s="10">
        <f t="shared" si="18"/>
        <v>2</v>
      </c>
      <c r="E294" s="9">
        <f t="shared" si="19"/>
        <v>45487</v>
      </c>
    </row>
    <row r="295" spans="1:5" x14ac:dyDescent="0.25">
      <c r="A295" s="7">
        <v>45493</v>
      </c>
      <c r="B295" s="9">
        <f t="shared" si="16"/>
        <v>45474</v>
      </c>
      <c r="C295" s="9">
        <f t="shared" si="17"/>
        <v>45474</v>
      </c>
      <c r="D295" s="10">
        <f t="shared" si="18"/>
        <v>2</v>
      </c>
      <c r="E295" s="9">
        <f t="shared" si="19"/>
        <v>45487</v>
      </c>
    </row>
    <row r="296" spans="1:5" x14ac:dyDescent="0.25">
      <c r="A296" s="7">
        <v>45494</v>
      </c>
      <c r="B296" s="9">
        <f t="shared" si="16"/>
        <v>45474</v>
      </c>
      <c r="C296" s="9">
        <f t="shared" si="17"/>
        <v>45474</v>
      </c>
      <c r="D296" s="10">
        <f t="shared" si="18"/>
        <v>3</v>
      </c>
      <c r="E296" s="9">
        <f t="shared" si="19"/>
        <v>45494</v>
      </c>
    </row>
    <row r="297" spans="1:5" x14ac:dyDescent="0.25">
      <c r="A297" s="7">
        <v>45495</v>
      </c>
      <c r="B297" s="9">
        <f t="shared" si="16"/>
        <v>45474</v>
      </c>
      <c r="C297" s="9">
        <f t="shared" si="17"/>
        <v>45474</v>
      </c>
      <c r="D297" s="10">
        <f t="shared" si="18"/>
        <v>3</v>
      </c>
      <c r="E297" s="9">
        <f t="shared" si="19"/>
        <v>45494</v>
      </c>
    </row>
    <row r="298" spans="1:5" x14ac:dyDescent="0.25">
      <c r="A298" s="7">
        <v>45496</v>
      </c>
      <c r="B298" s="9">
        <f t="shared" si="16"/>
        <v>45474</v>
      </c>
      <c r="C298" s="9">
        <f t="shared" si="17"/>
        <v>45474</v>
      </c>
      <c r="D298" s="10">
        <f t="shared" si="18"/>
        <v>3</v>
      </c>
      <c r="E298" s="9">
        <f t="shared" si="19"/>
        <v>45494</v>
      </c>
    </row>
    <row r="299" spans="1:5" x14ac:dyDescent="0.25">
      <c r="A299" s="7">
        <v>45497</v>
      </c>
      <c r="B299" s="9">
        <f t="shared" si="16"/>
        <v>45474</v>
      </c>
      <c r="C299" s="9">
        <f t="shared" si="17"/>
        <v>45474</v>
      </c>
      <c r="D299" s="10">
        <f t="shared" si="18"/>
        <v>3</v>
      </c>
      <c r="E299" s="9">
        <f t="shared" si="19"/>
        <v>45494</v>
      </c>
    </row>
    <row r="300" spans="1:5" x14ac:dyDescent="0.25">
      <c r="A300" s="7">
        <v>45498</v>
      </c>
      <c r="B300" s="9">
        <f t="shared" si="16"/>
        <v>45474</v>
      </c>
      <c r="C300" s="9">
        <f t="shared" si="17"/>
        <v>45474</v>
      </c>
      <c r="D300" s="10">
        <f t="shared" si="18"/>
        <v>3</v>
      </c>
      <c r="E300" s="9">
        <f t="shared" si="19"/>
        <v>45494</v>
      </c>
    </row>
    <row r="301" spans="1:5" x14ac:dyDescent="0.25">
      <c r="A301" s="7">
        <v>45499</v>
      </c>
      <c r="B301" s="9">
        <f t="shared" si="16"/>
        <v>45474</v>
      </c>
      <c r="C301" s="9">
        <f t="shared" si="17"/>
        <v>45474</v>
      </c>
      <c r="D301" s="10">
        <f t="shared" si="18"/>
        <v>3</v>
      </c>
      <c r="E301" s="9">
        <f t="shared" si="19"/>
        <v>45494</v>
      </c>
    </row>
    <row r="302" spans="1:5" x14ac:dyDescent="0.25">
      <c r="A302" s="7">
        <v>45500</v>
      </c>
      <c r="B302" s="9">
        <f t="shared" si="16"/>
        <v>45474</v>
      </c>
      <c r="C302" s="9">
        <f t="shared" si="17"/>
        <v>45474</v>
      </c>
      <c r="D302" s="10">
        <f t="shared" si="18"/>
        <v>3</v>
      </c>
      <c r="E302" s="9">
        <f t="shared" si="19"/>
        <v>454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P C _ 0 a c e 1 f f 5 - a 9 5 7 - 4 f a a - 8 4 2 5 - 4 0 7 0 1 b 7 e a e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D a t e < / s t r i n g > < / k e y > < v a l u e > < i n t > 1 2 0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T r a n s a c t i o n   D a t e < / s t r i n g > < / k e y > < v a l u e > < i n t > 1 3 7 < / i n t > < / v a l u e > < / i t e m > < i t e m > < k e y > < s t r i n g > T r a n s a c t i o n T i m e < / s t r i n g > < / k e y > < v a l u e > < i n t > 1 3 6 < / i n t > < / v a l u e > < / i t e m > < i t e m > < k e y > < s t r i n g > C r e d i t   A m t < / s t r i n g > < / k e y > < v a l u e > < i n t > 1 0 3 < / i n t > < / v a l u e > < / i t e m > < i t e m > < k e y > < s t r i n g > C T N < / s t r i n g > < / k e y > < v a l u e > < i n t > 6 1 < / i n t > < / v a l u e > < / i t e m > < i t e m > < k e y > < s t r i n g > T r a n s a c t i o n T y p e < / s t r i n g > < / k e y > < v a l u e > < i n t > 1 3 4 < / i n t > < / v a l u e > < / i t e m > < i t e m > < k e y > < s t r i n g > A d j u s t m e n t _ C o d e < / s t r i n g > < / k e y > < v a l u e > < i n t > 1 4 8 < / i n t > < / v a l u e > < / i t e m > < i t e m > < k e y > < s t r i n g > A d j u s t m e n t _ D e s c r i p t i o n < / s t r i n g > < / k e y > < v a l u e > < i n t > 1 8 6 < / i n t > < / v a l u e > < / i t e m > < i t e m > < k e y > < s t r i n g > A T T U I D < / s t r i n g > < / k e y > < v a l u e > < i n t > 8 0 < / i n t > < / v a l u e > < / i t e m > < i t e m > < k e y > < s t r i n g > C e n t e r < / s t r i n g > < / k e y > < v a l u e > < i n t > 7 8 < / i n t > < / v a l u e > < / i t e m > < i t e m > < k e y > < s t r i n g > V e n d o r < / s t r i n g > < / k e y > < v a l u e > < i n t > 8 1 < / i n t > < / v a l u e > < / i t e m > < i t e m > < k e y > < s t r i n g > V M U I D < / s t r i n g > < / k e y > < v a l u e > < i n t > 7 9 < / i n t > < / v a l u e > < / i t e m > < / C o l u m n W i d t h s > < C o l u m n D i s p l a y I n d e x > < i t e m > < k e y > < s t r i n g > C a l e n d a r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T r a n s a c t i o n   D a t e < / s t r i n g > < / k e y > < v a l u e > < i n t > 3 < / i n t > < / v a l u e > < / i t e m > < i t e m > < k e y > < s t r i n g > T r a n s a c t i o n T i m e < / s t r i n g > < / k e y > < v a l u e > < i n t > 4 < / i n t > < / v a l u e > < / i t e m > < i t e m > < k e y > < s t r i n g > C r e d i t   A m t < / s t r i n g > < / k e y > < v a l u e > < i n t > 5 < / i n t > < / v a l u e > < / i t e m > < i t e m > < k e y > < s t r i n g > C T N < / s t r i n g > < / k e y > < v a l u e > < i n t > 6 < / i n t > < / v a l u e > < / i t e m > < i t e m > < k e y > < s t r i n g > T r a n s a c t i o n T y p e < / s t r i n g > < / k e y > < v a l u e > < i n t > 7 < / i n t > < / v a l u e > < / i t e m > < i t e m > < k e y > < s t r i n g > A d j u s t m e n t _ C o d e < / s t r i n g > < / k e y > < v a l u e > < i n t > 8 < / i n t > < / v a l u e > < / i t e m > < i t e m > < k e y > < s t r i n g > A d j u s t m e n t _ D e s c r i p t i o n < / s t r i n g > < / k e y > < v a l u e > < i n t > 9 < / i n t > < / v a l u e > < / i t e m > < i t e m > < k e y > < s t r i n g > A T T U I D < / s t r i n g > < / k e y > < v a l u e > < i n t > 1 0 < / i n t > < / v a l u e > < / i t e m > < i t e m > < k e y > < s t r i n g > C e n t e r < / s t r i n g > < / k e y > < v a l u e > < i n t > 1 1 < / i n t > < / v a l u e > < / i t e m > < i t e m > < k e y > < s t r i n g > V e n d o r < / s t r i n g > < / k e y > < v a l u e > < i n t > 1 2 < / i n t > < / v a l u e > < / i t e m > < i t e m > < k e y > < s t r i n g > V M U I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D a t e - 0 3 1 1 f 0 f a - b a 6 e - 4 c a c - a 2 d f - a 3 c 4 5 f 1 2 5 6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W e e k < / s t r i n g > < / k e y > < v a l u e > < i n t > 2 < / i n t > < / v a l u e > < / i t e m > < i t e m > < k e y > < s t r i n g > D a t e   ( Y e a r ) < / s t r i n g > < / k e y > < v a l u e > < i n t > 3 < / i n t > < / v a l u e > < / i t e m > < i t e m > < k e y > < s t r i n g > D a t e   ( Q u a r t e r )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i t e m > < k e y > < s t r i n g > M o n t h   ( M o n t h   I n d e x ) < / s t r i n g > < / k e y > < v a l u e > < i n t > 7 < / i n t > < / v a l u e > < / i t e m > < i t e m > < k e y > < s t r i n g > M o n t h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V O C _ 7 4 3 6 7 a 0 5 - 4 d 4 b - 4 d e d - 9 6 c 6 - 6 2 3 0 8 7 1 4 d 1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D < / s t r i n g > < / k e y > < v a l u e > < i n t > 5 6 < / i n t > < / v a l u e > < / i t e m > < i t e m > < k e y > < s t r i n g > C e n t e r   M a n a g e r < / s t r i n g > < / k e y > < v a l u e > < i n t > 1 3 5 < / i n t > < / v a l u e > < / i t e m > < i t e m > < k e y > < s t r i n g > V e n d o r   M a n a g e r < / s t r i n g > < / k e y > < v a l u e > < i n t > 1 3 8 < / i n t > < / v a l u e > < / i t e m > < i t e m > < k e y > < s t r i n g > T e a m   M a n a g e r < / s t r i n g > < / k e y > < v a l u e > < i n t > 1 2 6 < / i n t > < / v a l u e > < / i t e m > < i t e m > < k e y > < s t r i n g > A T T U I D < / s t r i n g > < / k e y > < v a l u e > < i n t > 8 0 < / i n t > < / v a l u e > < / i t e m > < i t e m > < k e y > < s t r i n g > N a m e < / s t r i n g > < / k e y > < v a l u e > < i n t > 7 3 < / i n t > < / v a l u e > < / i t e m > < i t e m > < k e y > < s t r i n g > P h o n e   N u m b e r < / s t r i n g > < / k e y > < v a l u e > < i n t > 1 3 0 < / i n t > < / v a l u e > < / i t e m > < i t e m > < k e y > < s t r i n g > E m a i l < / s t r i n g > < / k e y > < v a l u e > < i n t > 7 0 < / i n t > < / v a l u e > < / i t e m > < i t e m > < k e y > < s t r i n g > B A N < / s t r i n g > < / k e y > < v a l u e > < i n t > 6 3 < / i n t > < / v a l u e > < / i t e m > < i t e m > < k e y > < s t r i n g > C a s e I D < / s t r i n g > < / k e y > < v a l u e > < i n t > 7 8 < / i n t > < / v a l u e > < / i t e m > < i t e m > < k e y > < s t r i n g > S u r v e y   D a t e < / s t r i n g > < / k e y > < v a l u e > < i n t > 1 1 0 < / i n t > < / v a l u e > < / i t e m > < i t e m > < k e y > < s t r i n g > T i c k e t   D a t e < / s t r i n g > < / k e y > < v a l u e > < i n t > 1 0 5 < / i n t > < / v a l u e > < / i t e m > < i t e m > < k e y > < s t r i n g > C a l l b a c k   R e q u e s t e d < / s t r i n g > < / k e y > < v a l u e > < i n t > 1 5 7 < / i n t > < / v a l u e > < / i t e m > < i t e m > < k e y > < s t r i n g > M a n a g e m e n t   A l e r t < / s t r i n g > < / k e y > < v a l u e > < i n t > 1 5 2 < / i n t > < / v a l u e > < / i t e m > < i t e m > < k e y > < s t r i n g > P e r f e c t   S c o r e < / s t r i n g > < / k e y > < v a l u e > < i n t > 1 1 8 < / i n t > < / v a l u e > < / i t e m > < i t e m > < k e y > < s t r i n g > W i l l i n g n e s s   t o   R e c o m m e n d   R e s p o n s e < / s t r i n g > < / k e y > < v a l u e > < i n t > 2 6 8 < / i n t > < / v a l u e > < / i t e m > < i t e m > < k e y > < s t r i n g > O v e r a l l   C o m m e n t s < / s t r i n g > < / k e y > < v a l u e > < i n t > 1 5 1 < / i n t > < / v a l u e > < / i t e m > < i t e m > < k e y > < s t r i n g > R e d   A l e r t < / s t r i n g > < / k e y > < v a l u e > < i n t > 9 4 < / i n t > < / v a l u e > < / i t e m > < i t e m > < k e y > < s t r i n g > R e p   S a t i s f a c t i o n   R e s p o n s e < / s t r i n g > < / k e y > < v a l u e > < i n t > 1 9 6 < / i n t > < / v a l u e > < / i t e m > < i t e m > < k e y > < s t r i n g > R e q u e s t   R e s o l v e d   R e s p o n s e < / s t r i n g > < / k e y > < v a l u e > < i n t > 2 1 0 < / i n t > < / v a l u e > < / i t e m > < i t e m > < k e y > < s t r i n g > C a l l b a c k   R e s p o n s e < / s t r i n g > < / k e y > < v a l u e > < i n t > 1 5 0 < / i n t > < / v a l u e > < / i t e m > < i t e m > < k e y > < s t r i n g > W i l l i n g n e s s   t o   R e c o m m e n d < / s t r i n g > < / k e y > < v a l u e > < i n t > 2 0 5 < / i n t > < / v a l u e > < / i t e m > < i t e m > < k e y > < s t r i n g > O v e r a l l   R e p   S a t i s f a c t i o n < / s t r i n g > < / k e y > < v a l u e > < i n t > 1 8 1 < / i n t > < / v a l u e > < / i t e m > < i t e m > < k e y > < s t r i n g > O r i g i n a l   W i l l i n g n e s s   t o   R e c o m m e n d < / s t r i n g > < / k e y > < v a l u e > < i n t > 2 5 7 < / i n t > < / v a l u e > < / i t e m > < i t e m > < k e y > < s t r i n g > O r i g i n a l   O v e r a l l   R e p   S a t i s f a c t i o n < / s t r i n g > < / k e y > < v a l u e > < i n t > 2 3 3 < / i n t > < / v a l u e > < / i t e m > < i t e m > < k e y > < s t r i n g > O r i g i n a l   R e q u e s t   R e s o l v e d < / s t r i n g > < / k e y > < v a l u e > < i n t > 1 9 9 < / i n t > < / v a l u e > < / i t e m > < i t e m > < k e y > < s t r i n g > O r i g i n a l   C a l l b a c k < / s t r i n g > < / k e y > < v a l u e > < i n t > 1 3 9 < / i n t > < / v a l u e > < / i t e m > < i t e m > < k e y > < s t r i n g > R e q u e s t   R e s o l v e d < / s t r i n g > < / k e y > < v a l u e > < i n t > 1 4 7 < / i n t > < / v a l u e > < / i t e m > < i t e m > < k e y > < s t r i n g > C a l l b a c k < / s t r i n g > < / k e y > < v a l u e > < i n t > 8 7 < / i n t > < / v a l u e > < / i t e m > < i t e m > < k e y > < s t r i n g > R e p   R e g i o n < / s t r i n g > < / k e y > < v a l u e > < i n t > 1 0 6 < / i n t > < / v a l u e > < / i t e m > < i t e m > < k e y > < s t r i n g > R e p   C i t y < / s t r i n g > < / k e y > < v a l u e > < i n t > 8 7 < / i n t > < / v a l u e > < / i t e m > < i t e m > < k e y > < s t r i n g > R e p   S t a t e < / s t r i n g > < / k e y > < v a l u e > < i n t > 9 5 < / i n t > < / v a l u e > < / i t e m > < i t e m > < k e y > < s t r i n g > R e p   M a r k e t < / s t r i n g > < / k e y > < v a l u e > < i n t > 1 0 7 < / i n t > < / v a l u e > < / i t e m > < i t e m > < k e y > < s t r i n g > R e p   C o u n t r y < / s t r i n g > < / k e y > < v a l u e > < i n t > 1 1 2 < / i n t > < / v a l u e > < / i t e m > < i t e m > < k e y > < s t r i n g > R e p   C e n t e r   N a m e < / s t r i n g > < / k e y > < v a l u e > < i n t > 1 4 5 < / i n t > < / v a l u e > < / i t e m > < i t e m > < k e y > < s t r i n g > R e p   C e n t e r   T y p e < / s t r i n g > < / k e y > < v a l u e > < i n t > 1 3 7 < / i n t > < / v a l u e > < / i t e m > < i t e m > < k e y > < s t r i n g > R e p   V e n d o r   N a m e < / s t r i n g > < / k e y > < v a l u e > < i n t > 1 4 8 < / i n t > < / v a l u e > < / i t e m > < i t e m > < k e y > < s t r i n g > R e p   C h a n n e l < / s t r i n g > < / k e y > < v a l u e > < i n t > 1 1 4 < / i n t > < / v a l u e > < / i t e m > < i t e m > < k e y > < s t r i n g > R e p   C o s t   C o d e < / s t r i n g > < / k e y > < v a l u e > < i n t > 1 2 5 < / i n t > < / v a l u e > < / i t e m > < i t e m > < k e y > < s t r i n g > S u r v e y   S o u r c e < / s t r i n g > < / k e y > < v a l u e > < i n t > 1 2 3 < / i n t > < / v a l u e > < / i t e m > < i t e m > < k e y > < s t r i n g > U v e r s e   I n t e r a c t i o n < / s t r i n g > < / k e y > < v a l u e > < i n t > 1 4 9 < / i n t > < / v a l u e > < / i t e m > < i t e m > < k e y > < s t r i n g > U v e r s e   C u s t o m e r < / s t r i n g > < / k e y > < v a l u e > < i n t > 1 4 2 < / i n t > < / v a l u e > < / i t e m > < i t e m > < k e y > < s t r i n g > L a n g u a g e < / s t r i n g > < / k e y > < v a l u e > < i n t > 9 4 < / i n t > < / v a l u e > < / i t e m > < i t e m > < k e y > < s t r i n g > C u s t o m e r   R e g i o n < / s t r i n g > < / k e y > < v a l u e > < i n t > 1 4 2 < / i n t > < / v a l u e > < / i t e m > < i t e m > < k e y > < s t r i n g > C u s t o m e r   S t a t e < / s t r i n g > < / k e y > < v a l u e > < i n t > 1 3 1 < / i n t > < / v a l u e > < / i t e m > < i t e m > < k e y > < s t r i n g > M u l t i - R e p < / s t r i n g > < / k e y > < v a l u e > < i n t > 9 7 < / i n t > < / v a l u e > < / i t e m > < i t e m > < k e y > < s t r i n g > A c t i o n < / s t r i n g > < / k e y > < v a l u e > < i n t > 7 5 < / i n t > < / v a l u e > < / i t e m > < i t e m > < k e y > < s t r i n g > C a s e   T a s k   N u m b e r < / s t r i n g > < / k e y > < v a l u e > < i n t > 1 4 8 < / i n t > < / v a l u e > < / i t e m > < i t e m > < k e y > < s t r i n g > C a t e g o r y < / s t r i n g > < / k e y > < v a l u e > < i n t > 9 1 < / i n t > < / v a l u e > < / i t e m > < i t e m > < k e y > < s t r i n g > C l a r i f y   W o r k   G r o u p < / s t r i n g > < / k e y > < v a l u e > < i n t > 1 5 2 < / i n t > < / v a l u e > < / i t e m > < i t e m > < k e y > < s t r i n g > C l a r i f y   D e v i c e   I D < / s t r i n g > < / k e y > < v a l u e > < i n t > 1 3 7 < / i n t > < / v a l u e > < / i t e m > < i t e m > < k e y > < s t r i n g > C u s t o m e r   R e g i o n _ 1 < / s t r i n g > < / k e y > < v a l u e > < i n t > 1 5 6 < / i n t > < / v a l u e > < / i t e m > < i t e m > < k e y > < s t r i n g > C u s t o m e r   S u b   M a r k e t < / s t r i n g > < / k e y > < v a l u e > < i n t > 1 6 9 < / i n t > < / v a l u e > < / i t e m > < i t e m > < k e y > < s t r i n g > C u s t o m e r   T y p e < / s t r i n g > < / k e y > < v a l u e > < i n t > 1 2 8 < / i n t > < / v a l u e > < / i t e m > < i t e m > < k e y > < s t r i n g > E m p l o y e e   T y p e < / s t r i n g > < / k e y > < v a l u e > < i n t > 1 3 0 < / i n t > < / v a l u e > < / i t e m > < i t e m > < k e y > < s t r i n g > C l a r i f y D e p t C o d e < / s t r i n g > < / k e y > < v a l u e > < i n t > 1 3 8 < / i n t > < / v a l u e > < / i t e m > < i t e m > < k e y > < s t r i n g > E q u i p m e n t   M a n u f a c t u r e r < / s t r i n g > < / k e y > < v a l u e > < i n t > 1 9 1 < / i n t > < / v a l u e > < / i t e m > < i t e m > < k e y > < s t r i n g > F i r s t   N a m e < / s t r i n g > < / k e y > < v a l u e > < i n t > 1 0 3 < / i n t > < / v a l u e > < / i t e m > < i t e m > < k e y > < s t r i n g > L a s t   N a m e < / s t r i n g > < / k e y > < v a l u e > < i n t > 1 0 0 < / i n t > < / v a l u e > < / i t e m > < i t e m > < k e y > < s t r i n g > L e v e l   1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M a r k e t   C o d e < / s t r i n g > < / k e y > < v a l u e > < i n t > 1 1 5 < / i n t > < / v a l u e > < / i t e m > < i t e m > < k e y > < s t r i n g > O w n e r   C S R   N a m e < / s t r i n g > < / k e y > < v a l u e > < i n t > 1 4 4 < / i n t > < / v a l u e > < / i t e m > < i t e m > < k e y > < s t r i n g > P r e p a i d   I n d < / s t r i n g > < / k e y > < v a l u e > < i n t > 1 0 7 < / i n t > < / v a l u e > < / i t e m > < i t e m > < k e y > < s t r i n g > P h y s i c a l   L o c a t i o n < / s t r i n g > < / k e y > < v a l u e > < i n t > 1 4 0 < / i n t > < / v a l u e > < / i t e m > < i t e m > < k e y > < s t r i n g > R e s o l u t i o n < / s t r i n g > < / k e y > < v a l u e > < i n t > 1 0 2 < / i n t > < / v a l u e > < / i t e m > < i t e m > < k e y > < s t r i n g > S e r v i c e < / s t r i n g > < / k e y > < v a l u e > < i n t > 8 1 < / i n t > < / v a l u e > < / i t e m > < i t e m > < k e y > < s t r i n g > S u b s c r i b e r   T y p e < / s t r i n g > < / k e y > < v a l u e > < i n t > 1 3 3 < / i n t > < / v a l u e > < / i t e m > < i t e m > < k e y > < s t r i n g > S r v   A c c s   I d < / s t r i n g > < / k e y > < v a l u e > < i n t > 1 0 0 < / i n t > < / v a l u e > < / i t e m > < i t e m > < k e y > < s t r i n g > A g e n t   T e n u r e   G r o u p < / s t r i n g > < / k e y > < v a l u e > < i n t > 1 6 0 < / i n t > < / v a l u e > < / i t e m > < i t e m > < k e y > < s t r i n g > O b j   T O W < / s t r i n g > < / k e y > < v a l u e > < i n t > 9 1 < / i n t > < / v a l u e > < / i t e m > < i t e m > < k e y > < s t r i n g > S p e c i a l t y < / s t r i n g > < / k e y > < v a l u e > < i n t > 9 2 < / i n t > < / v a l u e > < / i t e m > < i t e m > < k e y > < s t r i n g > C u s t o m e r   E m a i l < / s t r i n g > < / k e y > < v a l u e > < i n t > 1 3 3 < / i n t > < / v a l u e > < / i t e m > < i t e m > < k e y > < s t r i n g > S u r v e y   S t a t u s < / s t r i n g > < / k e y > < v a l u e > < i n t > 1 1 9 < / i n t > < / v a l u e > < / i t e m > < i t e m > < k e y > < s t r i n g > R e P o l l < / s t r i n g > < / k e y > < v a l u e > < i n t > 7 6 < / i n t > < / v a l u e > < / i t e m > < i t e m > < k e y > < s t r i n g > C a l l   R e c o r d i n g < / s t r i n g > < / k e y > < v a l u e > < i n t > 1 2 4 < / i n t > < / v a l u e > < / i t e m > < i t e m > < k e y > < s t r i n g > C L O C < / s t r i n g > < / k e y > < v a l u e > < i n t > 6 8 < / i n t > < / v a l u e > < / i t e m > < i t e m > < k e y > < s t r i n g > S o u r c e   N a m e < / s t r i n g > < / k e y > < v a l u e > < i n t > 1 1 8 < / i n t > < / v a l u e > < / i t e m > < i t e m > < k e y > < s t r i n g > S u r v e y   N a m e < / s t r i n g > < / k e y > < v a l u e > < i n t > 1 1 8 < / i n t > < / v a l u e > < / i t e m > < i t e m > < k e y > < s t r i n g > P o r t a l   L o a d   D a t e < / s t r i n g > < / k e y > < v a l u e > < i n t > 1 3 7 < / i n t > < / v a l u e > < / i t e m > < i t e m > < k e y > < s t r i n g > O B J E C T I V E _ T Y P E _ O F _ W O R K < / s t r i n g > < / k e y > < v a l u e > < i n t > 2 0 7 < / i n t > < / v a l u e > < / i t e m > < i t e m > < k e y > < s t r i n g > M o b i l i t y   S p e c i a l t y < / s t r i n g > < / k e y > < v a l u e > < i n t > 1 4 7 < / i n t > < / v a l u e > < / i t e m > < i t e m > < k e y > < s t r i n g > I R   Y e s < / s t r i n g > < / k e y > < v a l u e > < i n t > 7 1 < / i n t > < / v a l u e > < / i t e m > < i t e m > < k e y > < s t r i n g > I R   N o < / s t r i n g > < / k e y > < v a l u e > < i n t > 6 9 < / i n t > < / v a l u e > < / i t e m > < i t e m > < k e y > < s t r i n g > V a l i d   C a s e < / s t r i n g > < / k e y > < v a l u e > < i n t > 9 9 < / i n t > < / v a l u e > < / i t e m > < i t e m > < k e y > < s t r i n g > S u r v e y   T y p e < / s t r i n g > < / k e y > < v a l u e > < i n t > 1 1 0 < / i n t > < / v a l u e > < / i t e m > < i t e m > < k e y > < s t r i n g > D u p l c a t e   K e y < / s t r i n g > < / k e y > < v a l u e > < i n t > 1 1 7 < / i n t > < / v a l u e > < / i t e m > < / C o l u m n W i d t h s > < C o l u m n D i s p l a y I n d e x > < i t e m > < k e y > < s t r i n g > S I D < / s t r i n g > < / k e y > < v a l u e > < i n t > 0 < / i n t > < / v a l u e > < / i t e m > < i t e m > < k e y > < s t r i n g > C e n t e r   M a n a g e r < / s t r i n g > < / k e y > < v a l u e > < i n t > 1 < / i n t > < / v a l u e > < / i t e m > < i t e m > < k e y > < s t r i n g > V e n d o r   M a n a g e r < / s t r i n g > < / k e y > < v a l u e > < i n t > 2 < / i n t > < / v a l u e > < / i t e m > < i t e m > < k e y > < s t r i n g > T e a m   M a n a g e r < / s t r i n g > < / k e y > < v a l u e > < i n t > 3 < / i n t > < / v a l u e > < / i t e m > < i t e m > < k e y > < s t r i n g > A T T U I D < / s t r i n g > < / k e y > < v a l u e > < i n t > 4 < / i n t > < / v a l u e > < / i t e m > < i t e m > < k e y > < s t r i n g > N a m e < / s t r i n g > < / k e y > < v a l u e > < i n t > 5 < / i n t > < / v a l u e > < / i t e m > < i t e m > < k e y > < s t r i n g > P h o n e   N u m b e r < / s t r i n g > < / k e y > < v a l u e > < i n t > 6 < / i n t > < / v a l u e > < / i t e m > < i t e m > < k e y > < s t r i n g > E m a i l < / s t r i n g > < / k e y > < v a l u e > < i n t > 7 < / i n t > < / v a l u e > < / i t e m > < i t e m > < k e y > < s t r i n g > B A N < / s t r i n g > < / k e y > < v a l u e > < i n t > 8 < / i n t > < / v a l u e > < / i t e m > < i t e m > < k e y > < s t r i n g > C a s e I D < / s t r i n g > < / k e y > < v a l u e > < i n t > 9 < / i n t > < / v a l u e > < / i t e m > < i t e m > < k e y > < s t r i n g > S u r v e y   D a t e < / s t r i n g > < / k e y > < v a l u e > < i n t > 1 0 < / i n t > < / v a l u e > < / i t e m > < i t e m > < k e y > < s t r i n g > T i c k e t   D a t e < / s t r i n g > < / k e y > < v a l u e > < i n t > 1 1 < / i n t > < / v a l u e > < / i t e m > < i t e m > < k e y > < s t r i n g > C a l l b a c k   R e q u e s t e d < / s t r i n g > < / k e y > < v a l u e > < i n t > 1 2 < / i n t > < / v a l u e > < / i t e m > < i t e m > < k e y > < s t r i n g > M a n a g e m e n t   A l e r t < / s t r i n g > < / k e y > < v a l u e > < i n t > 1 3 < / i n t > < / v a l u e > < / i t e m > < i t e m > < k e y > < s t r i n g > P e r f e c t   S c o r e < / s t r i n g > < / k e y > < v a l u e > < i n t > 1 4 < / i n t > < / v a l u e > < / i t e m > < i t e m > < k e y > < s t r i n g > W i l l i n g n e s s   t o   R e c o m m e n d   R e s p o n s e < / s t r i n g > < / k e y > < v a l u e > < i n t > 1 5 < / i n t > < / v a l u e > < / i t e m > < i t e m > < k e y > < s t r i n g > O v e r a l l   C o m m e n t s < / s t r i n g > < / k e y > < v a l u e > < i n t > 1 6 < / i n t > < / v a l u e > < / i t e m > < i t e m > < k e y > < s t r i n g > R e d   A l e r t < / s t r i n g > < / k e y > < v a l u e > < i n t > 1 7 < / i n t > < / v a l u e > < / i t e m > < i t e m > < k e y > < s t r i n g > R e p   S a t i s f a c t i o n   R e s p o n s e < / s t r i n g > < / k e y > < v a l u e > < i n t > 1 8 < / i n t > < / v a l u e > < / i t e m > < i t e m > < k e y > < s t r i n g > R e q u e s t   R e s o l v e d   R e s p o n s e < / s t r i n g > < / k e y > < v a l u e > < i n t > 1 9 < / i n t > < / v a l u e > < / i t e m > < i t e m > < k e y > < s t r i n g > C a l l b a c k   R e s p o n s e < / s t r i n g > < / k e y > < v a l u e > < i n t > 2 0 < / i n t > < / v a l u e > < / i t e m > < i t e m > < k e y > < s t r i n g > W i l l i n g n e s s   t o   R e c o m m e n d < / s t r i n g > < / k e y > < v a l u e > < i n t > 2 1 < / i n t > < / v a l u e > < / i t e m > < i t e m > < k e y > < s t r i n g > O v e r a l l   R e p   S a t i s f a c t i o n < / s t r i n g > < / k e y > < v a l u e > < i n t > 2 2 < / i n t > < / v a l u e > < / i t e m > < i t e m > < k e y > < s t r i n g > O r i g i n a l   W i l l i n g n e s s   t o   R e c o m m e n d < / s t r i n g > < / k e y > < v a l u e > < i n t > 2 3 < / i n t > < / v a l u e > < / i t e m > < i t e m > < k e y > < s t r i n g > O r i g i n a l   O v e r a l l   R e p   S a t i s f a c t i o n < / s t r i n g > < / k e y > < v a l u e > < i n t > 2 4 < / i n t > < / v a l u e > < / i t e m > < i t e m > < k e y > < s t r i n g > O r i g i n a l   R e q u e s t   R e s o l v e d < / s t r i n g > < / k e y > < v a l u e > < i n t > 2 5 < / i n t > < / v a l u e > < / i t e m > < i t e m > < k e y > < s t r i n g > O r i g i n a l   C a l l b a c k < / s t r i n g > < / k e y > < v a l u e > < i n t > 2 6 < / i n t > < / v a l u e > < / i t e m > < i t e m > < k e y > < s t r i n g > R e q u e s t   R e s o l v e d < / s t r i n g > < / k e y > < v a l u e > < i n t > 2 7 < / i n t > < / v a l u e > < / i t e m > < i t e m > < k e y > < s t r i n g > C a l l b a c k < / s t r i n g > < / k e y > < v a l u e > < i n t > 2 8 < / i n t > < / v a l u e > < / i t e m > < i t e m > < k e y > < s t r i n g > R e p   R e g i o n < / s t r i n g > < / k e y > < v a l u e > < i n t > 2 9 < / i n t > < / v a l u e > < / i t e m > < i t e m > < k e y > < s t r i n g > R e p   C i t y < / s t r i n g > < / k e y > < v a l u e > < i n t > 3 0 < / i n t > < / v a l u e > < / i t e m > < i t e m > < k e y > < s t r i n g > R e p   S t a t e < / s t r i n g > < / k e y > < v a l u e > < i n t > 3 1 < / i n t > < / v a l u e > < / i t e m > < i t e m > < k e y > < s t r i n g > R e p   M a r k e t < / s t r i n g > < / k e y > < v a l u e > < i n t > 3 2 < / i n t > < / v a l u e > < / i t e m > < i t e m > < k e y > < s t r i n g > R e p   C o u n t r y < / s t r i n g > < / k e y > < v a l u e > < i n t > 3 3 < / i n t > < / v a l u e > < / i t e m > < i t e m > < k e y > < s t r i n g > R e p   C e n t e r   N a m e < / s t r i n g > < / k e y > < v a l u e > < i n t > 3 4 < / i n t > < / v a l u e > < / i t e m > < i t e m > < k e y > < s t r i n g > R e p   C e n t e r   T y p e < / s t r i n g > < / k e y > < v a l u e > < i n t > 3 5 < / i n t > < / v a l u e > < / i t e m > < i t e m > < k e y > < s t r i n g > R e p   V e n d o r   N a m e < / s t r i n g > < / k e y > < v a l u e > < i n t > 3 6 < / i n t > < / v a l u e > < / i t e m > < i t e m > < k e y > < s t r i n g > R e p   C h a n n e l < / s t r i n g > < / k e y > < v a l u e > < i n t > 3 7 < / i n t > < / v a l u e > < / i t e m > < i t e m > < k e y > < s t r i n g > R e p   C o s t   C o d e < / s t r i n g > < / k e y > < v a l u e > < i n t > 3 8 < / i n t > < / v a l u e > < / i t e m > < i t e m > < k e y > < s t r i n g > S u r v e y   S o u r c e < / s t r i n g > < / k e y > < v a l u e > < i n t > 3 9 < / i n t > < / v a l u e > < / i t e m > < i t e m > < k e y > < s t r i n g > U v e r s e   I n t e r a c t i o n < / s t r i n g > < / k e y > < v a l u e > < i n t > 4 0 < / i n t > < / v a l u e > < / i t e m > < i t e m > < k e y > < s t r i n g > U v e r s e   C u s t o m e r < / s t r i n g > < / k e y > < v a l u e > < i n t > 4 1 < / i n t > < / v a l u e > < / i t e m > < i t e m > < k e y > < s t r i n g > L a n g u a g e < / s t r i n g > < / k e y > < v a l u e > < i n t > 4 2 < / i n t > < / v a l u e > < / i t e m > < i t e m > < k e y > < s t r i n g > C u s t o m e r   R e g i o n < / s t r i n g > < / k e y > < v a l u e > < i n t > 4 3 < / i n t > < / v a l u e > < / i t e m > < i t e m > < k e y > < s t r i n g > C u s t o m e r   S t a t e < / s t r i n g > < / k e y > < v a l u e > < i n t > 4 4 < / i n t > < / v a l u e > < / i t e m > < i t e m > < k e y > < s t r i n g > M u l t i - R e p < / s t r i n g > < / k e y > < v a l u e > < i n t > 4 5 < / i n t > < / v a l u e > < / i t e m > < i t e m > < k e y > < s t r i n g > A c t i o n < / s t r i n g > < / k e y > < v a l u e > < i n t > 4 6 < / i n t > < / v a l u e > < / i t e m > < i t e m > < k e y > < s t r i n g > C a s e   T a s k   N u m b e r < / s t r i n g > < / k e y > < v a l u e > < i n t > 4 7 < / i n t > < / v a l u e > < / i t e m > < i t e m > < k e y > < s t r i n g > C a t e g o r y < / s t r i n g > < / k e y > < v a l u e > < i n t > 4 8 < / i n t > < / v a l u e > < / i t e m > < i t e m > < k e y > < s t r i n g > C l a r i f y   W o r k   G r o u p < / s t r i n g > < / k e y > < v a l u e > < i n t > 4 9 < / i n t > < / v a l u e > < / i t e m > < i t e m > < k e y > < s t r i n g > C l a r i f y   D e v i c e   I D < / s t r i n g > < / k e y > < v a l u e > < i n t > 5 0 < / i n t > < / v a l u e > < / i t e m > < i t e m > < k e y > < s t r i n g > C u s t o m e r   R e g i o n _ 1 < / s t r i n g > < / k e y > < v a l u e > < i n t > 5 1 < / i n t > < / v a l u e > < / i t e m > < i t e m > < k e y > < s t r i n g > C u s t o m e r   S u b   M a r k e t < / s t r i n g > < / k e y > < v a l u e > < i n t > 5 2 < / i n t > < / v a l u e > < / i t e m > < i t e m > < k e y > < s t r i n g > C u s t o m e r   T y p e < / s t r i n g > < / k e y > < v a l u e > < i n t > 5 3 < / i n t > < / v a l u e > < / i t e m > < i t e m > < k e y > < s t r i n g > E m p l o y e e   T y p e < / s t r i n g > < / k e y > < v a l u e > < i n t > 5 4 < / i n t > < / v a l u e > < / i t e m > < i t e m > < k e y > < s t r i n g > C l a r i f y D e p t C o d e < / s t r i n g > < / k e y > < v a l u e > < i n t > 5 5 < / i n t > < / v a l u e > < / i t e m > < i t e m > < k e y > < s t r i n g > E q u i p m e n t   M a n u f a c t u r e r < / s t r i n g > < / k e y > < v a l u e > < i n t > 5 6 < / i n t > < / v a l u e > < / i t e m > < i t e m > < k e y > < s t r i n g > F i r s t   N a m e < / s t r i n g > < / k e y > < v a l u e > < i n t > 5 7 < / i n t > < / v a l u e > < / i t e m > < i t e m > < k e y > < s t r i n g > L a s t   N a m e < / s t r i n g > < / k e y > < v a l u e > < i n t > 5 8 < / i n t > < / v a l u e > < / i t e m > < i t e m > < k e y > < s t r i n g > L e v e l   1 < / s t r i n g > < / k e y > < v a l u e > < i n t > 5 9 < / i n t > < / v a l u e > < / i t e m > < i t e m > < k e y > < s t r i n g > L e v e l   3 < / s t r i n g > < / k e y > < v a l u e > < i n t > 6 0 < / i n t > < / v a l u e > < / i t e m > < i t e m > < k e y > < s t r i n g > M a r k e t   C o d e < / s t r i n g > < / k e y > < v a l u e > < i n t > 6 1 < / i n t > < / v a l u e > < / i t e m > < i t e m > < k e y > < s t r i n g > O w n e r   C S R   N a m e < / s t r i n g > < / k e y > < v a l u e > < i n t > 6 2 < / i n t > < / v a l u e > < / i t e m > < i t e m > < k e y > < s t r i n g > P r e p a i d   I n d < / s t r i n g > < / k e y > < v a l u e > < i n t > 6 3 < / i n t > < / v a l u e > < / i t e m > < i t e m > < k e y > < s t r i n g > P h y s i c a l   L o c a t i o n < / s t r i n g > < / k e y > < v a l u e > < i n t > 6 4 < / i n t > < / v a l u e > < / i t e m > < i t e m > < k e y > < s t r i n g > R e s o l u t i o n < / s t r i n g > < / k e y > < v a l u e > < i n t > 6 5 < / i n t > < / v a l u e > < / i t e m > < i t e m > < k e y > < s t r i n g > S e r v i c e < / s t r i n g > < / k e y > < v a l u e > < i n t > 6 6 < / i n t > < / v a l u e > < / i t e m > < i t e m > < k e y > < s t r i n g > S u b s c r i b e r   T y p e < / s t r i n g > < / k e y > < v a l u e > < i n t > 6 7 < / i n t > < / v a l u e > < / i t e m > < i t e m > < k e y > < s t r i n g > S r v   A c c s   I d < / s t r i n g > < / k e y > < v a l u e > < i n t > 6 8 < / i n t > < / v a l u e > < / i t e m > < i t e m > < k e y > < s t r i n g > A g e n t   T e n u r e   G r o u p < / s t r i n g > < / k e y > < v a l u e > < i n t > 6 9 < / i n t > < / v a l u e > < / i t e m > < i t e m > < k e y > < s t r i n g > O b j   T O W < / s t r i n g > < / k e y > < v a l u e > < i n t > 7 0 < / i n t > < / v a l u e > < / i t e m > < i t e m > < k e y > < s t r i n g > S p e c i a l t y < / s t r i n g > < / k e y > < v a l u e > < i n t > 7 1 < / i n t > < / v a l u e > < / i t e m > < i t e m > < k e y > < s t r i n g > C u s t o m e r   E m a i l < / s t r i n g > < / k e y > < v a l u e > < i n t > 7 2 < / i n t > < / v a l u e > < / i t e m > < i t e m > < k e y > < s t r i n g > S u r v e y   S t a t u s < / s t r i n g > < / k e y > < v a l u e > < i n t > 7 3 < / i n t > < / v a l u e > < / i t e m > < i t e m > < k e y > < s t r i n g > R e P o l l < / s t r i n g > < / k e y > < v a l u e > < i n t > 7 4 < / i n t > < / v a l u e > < / i t e m > < i t e m > < k e y > < s t r i n g > C a l l   R e c o r d i n g < / s t r i n g > < / k e y > < v a l u e > < i n t > 7 5 < / i n t > < / v a l u e > < / i t e m > < i t e m > < k e y > < s t r i n g > C L O C < / s t r i n g > < / k e y > < v a l u e > < i n t > 7 6 < / i n t > < / v a l u e > < / i t e m > < i t e m > < k e y > < s t r i n g > S o u r c e   N a m e < / s t r i n g > < / k e y > < v a l u e > < i n t > 7 7 < / i n t > < / v a l u e > < / i t e m > < i t e m > < k e y > < s t r i n g > S u r v e y   N a m e < / s t r i n g > < / k e y > < v a l u e > < i n t > 7 8 < / i n t > < / v a l u e > < / i t e m > < i t e m > < k e y > < s t r i n g > P o r t a l   L o a d   D a t e < / s t r i n g > < / k e y > < v a l u e > < i n t > 7 9 < / i n t > < / v a l u e > < / i t e m > < i t e m > < k e y > < s t r i n g > O B J E C T I V E _ T Y P E _ O F _ W O R K < / s t r i n g > < / k e y > < v a l u e > < i n t > 8 0 < / i n t > < / v a l u e > < / i t e m > < i t e m > < k e y > < s t r i n g > M o b i l i t y   S p e c i a l t y < / s t r i n g > < / k e y > < v a l u e > < i n t > 8 1 < / i n t > < / v a l u e > < / i t e m > < i t e m > < k e y > < s t r i n g > I R   Y e s < / s t r i n g > < / k e y > < v a l u e > < i n t > 8 2 < / i n t > < / v a l u e > < / i t e m > < i t e m > < k e y > < s t r i n g > I R   N o < / s t r i n g > < / k e y > < v a l u e > < i n t > 8 3 < / i n t > < / v a l u e > < / i t e m > < i t e m > < k e y > < s t r i n g > V a l i d   C a s e < / s t r i n g > < / k e y > < v a l u e > < i n t > 8 4 < / i n t > < / v a l u e > < / i t e m > < i t e m > < k e y > < s t r i n g > S u r v e y   T y p e < / s t r i n g > < / k e y > < v a l u e > < i n t > 8 5 < / i n t > < / v a l u e > < / i t e m > < i t e m > < k e y > < s t r i n g > D u p l c a t e   K e y < / s t r i n g > < / k e y > < v a l u e > < i n t > 8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K P I   I - 8 3 6 3 d f b f - 0 a c 0 - 4 1 e 7 - a 0 9 e - 2 a 5 c c b 8 6 3 c 0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S c o r e - a 0 d 5 2 6 f 6 - 3 d c d - 4 4 8 d - 8 6 3 f - 4 c 7 c 9 b f f 5 8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o r e < / s t r i n g > < / k e y > < v a l u e > < i n t > 7 0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S c o r e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K P I   I I - 0 1 5 9 5 4 a c - a 1 7 b - 4 1 b 2 - 9 b b f - 3 c 6 4 d 0 9 e d 5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2 1 5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o s t e r _ 3 f 5 8 8 3 6 7 - 6 b 0 b - 4 3 d 2 - a 9 2 5 - f 0 f 1 b 0 2 7 c d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T U I D < / s t r i n g > < / k e y > < v a l u e > < i n t > 8 0 < / i n t > < / v a l u e > < / i t e m > < i t e m > < k e y > < s t r i n g > C M S   I D < / s t r i n g > < / k e y > < v a l u e > < i n t > 7 9 < / i n t > < / v a l u e > < / i t e m > < i t e m > < k e y > < s t r i n g > N a m e < / s t r i n g > < / k e y > < v a l u e > < i n t > 7 3 < / i n t > < / v a l u e > < / i t e m > < i t e m > < k e y > < s t r i n g > S u p   1 U P < / s t r i n g > < / k e y > < v a l u e > < i n t > 8 6 < / i n t > < / v a l u e > < / i t e m > < i t e m > < k e y > < s t r i n g > P r o d u c t i o n   D a t e < / s t r i n g > < / k e y > < v a l u e > < i n t > 1 3 5 < / i n t > < / v a l u e > < / i t e m > < i t e m > < k e y > < s t r i n g > S t a t u s < / s t r i n g > < / k e y > < v a l u e > < i n t > 7 4 < / i n t > < / v a l u e > < / i t e m > < i t e m > < k e y > < s t r i n g > T e n u r i t y < / s t r i n g > < / k e y > < v a l u e > < i n t > 8 7 < / i n t > < / v a l u e > < / i t e m > < i t e m > < k e y > < s t r i n g > T e u r i t y   G r o u p < / s t r i n g > < / k e y > < v a l u e > < i n t > 1 2 0 < / i n t > < / v a l u e > < / i t e m > < / C o l u m n W i d t h s > < C o l u m n D i s p l a y I n d e x > < i t e m > < k e y > < s t r i n g > A T T U I D < / s t r i n g > < / k e y > < v a l u e > < i n t > 0 < / i n t > < / v a l u e > < / i t e m > < i t e m > < k e y > < s t r i n g > C M S  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S u p   1 U P < / s t r i n g > < / k e y > < v a l u e > < i n t > 3 < / i n t > < / v a l u e > < / i t e m > < i t e m > < k e y > < s t r i n g > P r o d u c t i o n  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T e n u r i t y < / s t r i n g > < / k e y > < v a l u e > < i n t > 6 < / i n t > < / v a l u e > < / i t e m > < i t e m > < k e y > < s t r i n g > T e u r i t y   G r o u p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p e a t s _ 4 5 d a 5 d 3 c - 2 3 2 1 - 4 f 7 6 - 8 2 1 9 - f b 3 6 8 9 d d 1 8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e r < / s t r i n g > < / k e y > < v a l u e > < i n t > 7 8 < / i n t > < / v a l u e > < / i t e m > < i t e m > < k e y > < s t r i n g > B A N < / s t r i n g > < / k e y > < v a l u e > < i n t > 6 3 < / i n t > < / v a l u e > < / i t e m > < i t e m > < k e y > < s t r i n g > C T N < / s t r i n g > < / k e y > < v a l u e > < i n t > 6 1 < / i n t > < / v a l u e > < / i t e m > < i t e m > < k e y > < s t r i n g > S t a r t D a t e < / s t r i n g > < / k e y > < v a l u e > < i n t > 9 4 < / i n t > < / v a l u e > < / i t e m > < i t e m > < k e y > < s t r i n g > R e p e a t S t a r t D a t e < / s t r i n g > < / k e y > < v a l u e > < i n t > 1 3 8 < / i n t > < / v a l u e > < / i t e m > < i t e m > < k e y > < s t r i n g > C R M I D < / s t r i n g > < / k e y > < v a l u e > < i n t > 7 7 < / i n t > < / v a l u e > < / i t e m > < i t e m > < k e y > < s t r i n g > U I D 1 < / s t r i n g > < / k e y > < v a l u e > < i n t > 6 5 < / i n t > < / v a l u e > < / i t e m > < i t e m > < k e y > < s t r i n g > R e a s o n O n e < / s t r i n g > < / k e y > < v a l u e > < i n t > 1 0 7 < / i n t > < / v a l u e > < / i t e m > < i t e m > < k e y > < s t r i n g > R e a s o n T w o < / s t r i n g > < / k e y > < v a l u e > < i n t > 1 0 6 < / i n t > < / v a l u e > < / i t e m > < i t e m > < k e y > < s t r i n g > R e a s o n T h r e e < / s t r i n g > < / k e y > < v a l u e > < i n t > 1 1 7 < / i n t > < / v a l u e > < / i t e m > < i t e m > < k e y > < s t r i n g > R e s u l t < / s t r i n g > < / k e y > < v a l u e > < i n t > 7 5 < / i n t > < / v a l u e > < / i t e m > < i t e m > < k e y > < s t r i n g > R e p e a t D a y s < / s t r i n g > < / k e y > < v a l u e > < i n t > 1 0 9 < / i n t > < / v a l u e > < / i t e m > < i t e m > < k e y > < s t r i n g > R e p e a t C R M I D < / s t r i n g > < / k e y > < v a l u e > < i n t > 1 2 1 < / i n t > < / v a l u e > < / i t e m > < i t e m > < k e y > < s t r i n g > U I D 2 < / s t r i n g > < / k e y > < v a l u e > < i n t > 6 5 < / i n t > < / v a l u e > < / i t e m > < i t e m > < k e y > < s t r i n g > R e p e a t R e a s o n O n e < / s t r i n g > < / k e y > < v a l u e > < i n t > 1 5 1 < / i n t > < / v a l u e > < / i t e m > < i t e m > < k e y > < s t r i n g > R e p e a t R e a s o n T w o < / s t r i n g > < / k e y > < v a l u e > < i n t > 1 5 0 < / i n t > < / v a l u e > < / i t e m > < i t e m > < k e y > < s t r i n g > R e p e a t R e a s o n T h r e e < / s t r i n g > < / k e y > < v a l u e > < i n t > 1 6 1 < / i n t > < / v a l u e > < / i t e m > < i t e m > < k e y > < s t r i n g > R e p e a t R e s u l t < / s t r i n g > < / k e y > < v a l u e > < i n t > 1 1 9 < / i n t > < / v a l u e > < / i t e m > < i t e m > < k e y > < s t r i n g > V e n d o r < / s t r i n g > < / k e y > < v a l u e > < i n t > 8 1 < / i n t > < / v a l u e > < / i t e m > < i t e m > < k e y > < s t r i n g > l e v e l 3 G l o b a l I d < / s t r i n g > < / k e y > < v a l u e > < i n t > 1 2 6 < / i n t > < / v a l u e > < / i t e m > < / C o l u m n W i d t h s > < C o l u m n D i s p l a y I n d e x > < i t e m > < k e y > < s t r i n g > C e n t e r < / s t r i n g > < / k e y > < v a l u e > < i n t > 0 < / i n t > < / v a l u e > < / i t e m > < i t e m > < k e y > < s t r i n g > B A N < / s t r i n g > < / k e y > < v a l u e > < i n t > 1 < / i n t > < / v a l u e > < / i t e m > < i t e m > < k e y > < s t r i n g > C T N < / s t r i n g > < / k e y > < v a l u e > < i n t > 2 < / i n t > < / v a l u e > < / i t e m > < i t e m > < k e y > < s t r i n g > S t a r t D a t e < / s t r i n g > < / k e y > < v a l u e > < i n t > 3 < / i n t > < / v a l u e > < / i t e m > < i t e m > < k e y > < s t r i n g > R e p e a t S t a r t D a t e < / s t r i n g > < / k e y > < v a l u e > < i n t > 4 < / i n t > < / v a l u e > < / i t e m > < i t e m > < k e y > < s t r i n g > C R M I D < / s t r i n g > < / k e y > < v a l u e > < i n t > 5 < / i n t > < / v a l u e > < / i t e m > < i t e m > < k e y > < s t r i n g > U I D 1 < / s t r i n g > < / k e y > < v a l u e > < i n t > 6 < / i n t > < / v a l u e > < / i t e m > < i t e m > < k e y > < s t r i n g > R e a s o n O n e < / s t r i n g > < / k e y > < v a l u e > < i n t > 7 < / i n t > < / v a l u e > < / i t e m > < i t e m > < k e y > < s t r i n g > R e a s o n T w o < / s t r i n g > < / k e y > < v a l u e > < i n t > 8 < / i n t > < / v a l u e > < / i t e m > < i t e m > < k e y > < s t r i n g > R e a s o n T h r e e < / s t r i n g > < / k e y > < v a l u e > < i n t > 9 < / i n t > < / v a l u e > < / i t e m > < i t e m > < k e y > < s t r i n g > R e s u l t < / s t r i n g > < / k e y > < v a l u e > < i n t > 1 0 < / i n t > < / v a l u e > < / i t e m > < i t e m > < k e y > < s t r i n g > R e p e a t D a y s < / s t r i n g > < / k e y > < v a l u e > < i n t > 1 1 < / i n t > < / v a l u e > < / i t e m > < i t e m > < k e y > < s t r i n g > R e p e a t C R M I D < / s t r i n g > < / k e y > < v a l u e > < i n t > 1 2 < / i n t > < / v a l u e > < / i t e m > < i t e m > < k e y > < s t r i n g > U I D 2 < / s t r i n g > < / k e y > < v a l u e > < i n t > 1 3 < / i n t > < / v a l u e > < / i t e m > < i t e m > < k e y > < s t r i n g > R e p e a t R e a s o n O n e < / s t r i n g > < / k e y > < v a l u e > < i n t > 1 4 < / i n t > < / v a l u e > < / i t e m > < i t e m > < k e y > < s t r i n g > R e p e a t R e a s o n T w o < / s t r i n g > < / k e y > < v a l u e > < i n t > 1 5 < / i n t > < / v a l u e > < / i t e m > < i t e m > < k e y > < s t r i n g > R e p e a t R e a s o n T h r e e < / s t r i n g > < / k e y > < v a l u e > < i n t > 1 6 < / i n t > < / v a l u e > < / i t e m > < i t e m > < k e y > < s t r i n g > R e p e a t R e s u l t < / s t r i n g > < / k e y > < v a l u e > < i n t > 1 7 < / i n t > < / v a l u e > < / i t e m > < i t e m > < k e y > < s t r i n g > V e n d o r < / s t r i n g > < / k e y > < v a l u e > < i n t > 1 8 < / i n t > < / v a l u e > < / i t e m > < i t e m > < k e y > < s t r i n g > l e v e l 3 G l o b a l I d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4 c 8 6 a c a - 4 5 f 0 - 4 1 0 3 - b e 5 f - 0 f 4 6 6 e e 3 4 4 1 1 " > < C u s t o m C o n t e n t > < ! [ C D A T A [ < ? x m l   v e r s i o n = " 1 . 0 "   e n c o d i n g = " u t f - 1 6 " ? > < S e t t i n g s > < C a l c u l a t e d F i e l d s > < i t e m > < M e a s u r e N a m e > T o t a l   I n t e r a c t i o n s < / M e a s u r e N a m e > < D i s p l a y N a m e > T o t a l   I n t e r a c t i o n s < / D i s p l a y N a m e > < V i s i b l e > F a l s e < / V i s i b l e > < / i t e m > < i t e m > < M e a s u r e N a m e > C P C < / M e a s u r e N a m e > < D i s p l a y N a m e > C P C < / D i s p l a y N a m e > < V i s i b l e > F a l s e < / V i s i b l e > < / i t e m > < i t e m > < M e a s u r e N a m e > R e p e a t s < / M e a s u r e N a m e > < D i s p l a y N a m e > R e p e a t s < / D i s p l a y N a m e > < V i s i b l e > F a l s e < / V i s i b l e > < / i t e m > < i t e m > < M e a s u r e N a m e > N e w   R e p e a t s < / M e a s u r e N a m e > < D i s p l a y N a m e > N e w   R e p e a t s < / D i s p l a y N a m e > < V i s i b l e > F a l s e < / V i s i b l e > < / i t e m > < i t e m > < M e a s u r e N a m e > F i n a l   C P C < / M e a s u r e N a m e > < D i s p l a y N a m e > F i n a l   C P C < / D i s p l a y N a m e > < V i s i b l e > F a l s e < / V i s i b l e > < / i t e m > < i t e m > < M e a s u r e N a m e > V O C < / M e a s u r e N a m e > < D i s p l a y N a m e > V O C < / D i s p l a y N a m e > < V i s i b l e > F a l s e < / V i s i b l e > < / i t e m > < i t e m > < M e a s u r e N a m e > R E S < / M e a s u r e N a m e > < D i s p l a y N a m e > R E S < / D i s p l a y N a m e > < V i s i b l e > F a l s e < / V i s i b l e > < / i t e m > < i t e m > < M e a s u r e N a m e > C a l l s   A n s w e r e d < / M e a s u r e N a m e > < D i s p l a y N a m e > C a l l s   A n s w e r e d < / D i s p l a y N a m e > < V i s i b l e > F a l s e < / V i s i b l e > < / i t e m > < i t e m > < M e a s u r e N a m e > F i n a l   A H T < / M e a s u r e N a m e > < D i s p l a y N a m e > F i n a l   A H T < / D i s p l a y N a m e > < V i s i b l e > F a l s e < / V i s i b l e > < / i t e m > < i t e m > < M e a s u r e N a m e > S u r v e y   ( P ) < / M e a s u r e N a m e > < D i s p l a y N a m e > S u r v e y   ( P ) < / D i s p l a y N a m e > < V i s i b l e > F a l s e < / V i s i b l e > < / i t e m > < i t e m > < M e a s u r e N a m e > S u r v e y   ( D ) < / M e a s u r e N a m e > < D i s p l a y N a m e > S u r v e y   ( D ) < / D i s p l a y N a m e > < V i s i b l e > F a l s e < / V i s i b l e > < / i t e m > < i t e m > < M e a s u r e N a m e > T o t a l   C a s e s   R < / M e a s u r e N a m e > < D i s p l a y N a m e > T o t a l   C a s e s   R < / D i s p l a y N a m e > < V i s i b l e > F a l s e < / V i s i b l e > < / i t e m > < i t e m > < M e a s u r e N a m e > T o t a l   R e s o l v e d < / M e a s u r e N a m e > < D i s p l a y N a m e > T o t a l   R e s o l v e d < / D i s p l a y N a m e > < V i s i b l e > F a l s e < / V i s i b l e > < / i t e m > < i t e m > < M e a s u r e N a m e > T o t a l   N o t   R e s o l v e d < / M e a s u r e N a m e > < D i s p l a y N a m e > T o t a l   N o t   R e s o l v e d < / D i s p l a y N a m e > < V i s i b l e > F a l s e < / V i s i b l e > < / i t e m > < i t e m > < M e a s u r e N a m e > V a l i d   C a e s e s < / M e a s u r e N a m e > < D i s p l a y N a m e > V a l i d   C a e s e s < / D i s p l a y N a m e > < V i s i b l e > F a l s e < / V i s i b l e > < / i t e m > < i t e m > < M e a s u r e N a m e > R E S % < / M e a s u r e N a m e > < D i s p l a y N a m e > R E S % < / D i s p l a y N a m e > < V i s i b l e > F a l s e < / V i s i b l e > < / i t e m > < i t e m > < M e a s u r e N a m e > T r a n f   ( c o n f + T r a n ) < / M e a s u r e N a m e > < D i s p l a y N a m e > T r a n f   ( c o n f + T r a n ) < / D i s p l a y N a m e > < V i s i b l e > F a l s e < / V i s i b l e > < / i t e m > < i t e m > < M e a s u r e N a m e > T r a n s f e r   % < / M e a s u r e N a m e > < D i s p l a y N a m e > T r a n s f e r   % < / D i s p l a y N a m e > < V i s i b l e > F a l s e < / V i s i b l e > < / i t e m > < i t e m > < M e a s u r e N a m e > S u r v e y   ( N ) < / M e a s u r e N a m e > < D i s p l a y N a m e > S u r v e y   ( N ) < / D i s p l a y N a m e > < V i s i b l e > F a l s e < / V i s i b l e > < / i t e m > < i t e m > < M e a s u r e N a m e > T o t a l   S u r v e y < / M e a s u r e N a m e > < D i s p l a y N a m e > T o t a l   S u r v e y < / D i s p l a y N a m e > < V i s i b l e > F a l s e < / V i s i b l e > < / i t e m > < i t e m > < M e a s u r e N a m e > R e p e a t s . < / M e a s u r e N a m e > < D i s p l a y N a m e > R e p e a t s . < / D i s p l a y N a m e > < V i s i b l e > F a l s e < / V i s i b l e > < / i t e m > < i t e m > < M e a s u r e N a m e > i n t e r a c t i o n s < / M e a s u r e N a m e > < D i s p l a y N a m e > i n t e r a c t i o n s < / D i s p l a y N a m e > < V i s i b l e > F a l s e < / V i s i b l e > < / i t e m > < i t e m > < M e a s u r e N a m e > 7 2   h r   R < / M e a s u r e N a m e > < D i s p l a y N a m e > 7 2   h r   R < / D i s p l a y N a m e > < V i s i b l e > F a l s e < / V i s i b l e > < / i t e m > < i t e m > < M e a s u r e N a m e > A P   e n r o l l m e n t s < / M e a s u r e N a m e > < D i s p l a y N a m e > A P   e n r o l l m e n t s < / D i s p l a y N a m e > < V i s i b l e > F a l s e < / V i s i b l e > < / i t e m > < i t e m > < M e a s u r e N a m e > A P   o p p o r t u n i t i e s < / M e a s u r e N a m e > < D i s p l a y N a m e > A P   o p p o r t u n i t i e s < / D i s p l a y N a m e > < V i s i b l e > F a l s e < / V i s i b l e > < / i t e m > < i t e m > < M e a s u r e N a m e > A P   % < / M e a s u r e N a m e > < D i s p l a y N a m e > A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1 c e a 2 d 5 - c 2 d 7 - 4 f f 8 - 9 5 5 e - 5 8 b d 4 7 5 c a 9 f d " > < C u s t o m C o n t e n t > < ! [ C D A T A [ < ? x m l   v e r s i o n = " 1 . 0 "   e n c o d i n g = " u t f - 1 6 " ? > < S e t t i n g s > < C a l c u l a t e d F i e l d s > < i t e m > < M e a s u r e N a m e > C P C < / M e a s u r e N a m e > < D i s p l a y N a m e > C P C < / D i s p l a y N a m e > < V i s i b l e > F a l s e < / V i s i b l e > < / i t e m > < i t e m > < M e a s u r e N a m e > R e p e a t s < / M e a s u r e N a m e > < D i s p l a y N a m e > R e p e a t s < / D i s p l a y N a m e > < V i s i b l e > F a l s e < / V i s i b l e > < / i t e m > < i t e m > < M e a s u r e N a m e > N e w   R e p e a t s < / M e a s u r e N a m e > < D i s p l a y N a m e > N e w   R e p e a t s < / D i s p l a y N a m e > < V i s i b l e > F a l s e < / V i s i b l e > < / i t e m > < i t e m > < M e a s u r e N a m e > F i n a l   C P C < / M e a s u r e N a m e > < D i s p l a y N a m e > F i n a l   C P C < / D i s p l a y N a m e > < V i s i b l e > F a l s e < / V i s i b l e > < / i t e m > < i t e m > < M e a s u r e N a m e > V O C < / M e a s u r e N a m e > < D i s p l a y N a m e > V O C < / D i s p l a y N a m e > < V i s i b l e > F a l s e < / V i s i b l e > < / i t e m > < i t e m > < M e a s u r e N a m e > C a l l s   A n s w e r e d < / M e a s u r e N a m e > < D i s p l a y N a m e > C a l l s   A n s w e r e d < / D i s p l a y N a m e > < V i s i b l e > F a l s e < / V i s i b l e > < / i t e m > < i t e m > < M e a s u r e N a m e > S u r v e y   ( P ) < / M e a s u r e N a m e > < D i s p l a y N a m e > S u r v e y   ( P ) < / D i s p l a y N a m e > < V i s i b l e > F a l s e < / V i s i b l e > < / i t e m > < i t e m > < M e a s u r e N a m e > S u r v e y   ( D ) < / M e a s u r e N a m e > < D i s p l a y N a m e > S u r v e y   ( D ) < / D i s p l a y N a m e > < V i s i b l e > F a l s e < / V i s i b l e > < / i t e m > < i t e m > < M e a s u r e N a m e > T o t a l   C a s e s   R < / M e a s u r e N a m e > < D i s p l a y N a m e > T o t a l   C a s e s   R < / D i s p l a y N a m e > < V i s i b l e > F a l s e < / V i s i b l e > < / i t e m > < i t e m > < M e a s u r e N a m e > T o t a l   R e s o l v e d < / M e a s u r e N a m e > < D i s p l a y N a m e > T o t a l   R e s o l v e d < / D i s p l a y N a m e > < V i s i b l e > F a l s e < / V i s i b l e > < / i t e m > < i t e m > < M e a s u r e N a m e > T o t a l   N o t   R e s o l v e d < / M e a s u r e N a m e > < D i s p l a y N a m e > T o t a l   N o t   R e s o l v e d < / D i s p l a y N a m e > < V i s i b l e > F a l s e < / V i s i b l e > < / i t e m > < i t e m > < M e a s u r e N a m e > V a l i d   C a e s e s < / M e a s u r e N a m e > < D i s p l a y N a m e > V a l i d   C a e s e s < / D i s p l a y N a m e > < V i s i b l e > F a l s e < / V i s i b l e > < / i t e m > < i t e m > < M e a s u r e N a m e > R E S % < / M e a s u r e N a m e > < D i s p l a y N a m e > R E S % < / D i s p l a y N a m e > < V i s i b l e > F a l s e < / V i s i b l e > < / i t e m > < i t e m > < M e a s u r e N a m e > T r a n f   ( c o n f + T r a n ) < / M e a s u r e N a m e > < D i s p l a y N a m e > T r a n f   ( c o n f + T r a n ) < / D i s p l a y N a m e > < V i s i b l e > F a l s e < / V i s i b l e > < / i t e m > < i t e m > < M e a s u r e N a m e > T r a n s f e r   % < / M e a s u r e N a m e > < D i s p l a y N a m e > T r a n s f e r   % < / D i s p l a y N a m e > < V i s i b l e > F a l s e < / V i s i b l e > < / i t e m > < i t e m > < M e a s u r e N a m e > S u r v e y   ( N ) < / M e a s u r e N a m e > < D i s p l a y N a m e > S u r v e y   ( N ) < / D i s p l a y N a m e > < V i s i b l e > F a l s e < / V i s i b l e > < / i t e m > < i t e m > < M e a s u r e N a m e > T o t a l   S u r v e y < / M e a s u r e N a m e > < D i s p l a y N a m e > T o t a l   S u r v e y < / D i s p l a y N a m e > < V i s i b l e > F a l s e < / V i s i b l e > < / i t e m > < i t e m > < M e a s u r e N a m e > R e p e a t s . < / M e a s u r e N a m e > < D i s p l a y N a m e > R e p e a t s . < / D i s p l a y N a m e > < V i s i b l e > F a l s e < / V i s i b l e > < / i t e m > < i t e m > < M e a s u r e N a m e > i n t e r a c t i o n s < / M e a s u r e N a m e > < D i s p l a y N a m e > i n t e r a c t i o n s < / D i s p l a y N a m e > < V i s i b l e > F a l s e < / V i s i b l e > < / i t e m > < i t e m > < M e a s u r e N a m e > 3 D   R e p e a t s < / M e a s u r e N a m e > < D i s p l a y N a m e > 3 D   R e p e a t s < / D i s p l a y N a m e > < V i s i b l e > F a l s e < / V i s i b l e > < / i t e m > < i t e m > < M e a s u r e N a m e > A u t o P a y   e n r o l l m e n t s < / M e a s u r e N a m e > < D i s p l a y N a m e > A u t o P a y   e n r o l l m e n t s < / D i s p l a y N a m e > < V i s i b l e > F a l s e < / V i s i b l e > < / i t e m > < i t e m > < M e a s u r e N a m e > A u t o P a y   o p p o r t u n i t i e s < / M e a s u r e N a m e > < D i s p l a y N a m e > A u t o P a y   o p p o r t u n i t i e s < / D i s p l a y N a m e > < V i s i b l e > F a l s e < / V i s i b l e > < / i t e m > < i t e m > < M e a s u r e N a m e > A u t o P a y   % < / M e a s u r e N a m e > < D i s p l a y N a m e > A u t o P a y   % < / D i s p l a y N a m e > < V i s i b l e > F a l s e < / V i s i b l e > < / i t e m > < i t e m > < M e a s u r e N a m e > A H T . < / M e a s u r e N a m e > < D i s p l a y N a m e > A H T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V O C - 3 b a 0 2 4 9 d - 8 b 1 f - 4 9 9 b - 9 0 9 a - 8 c 2 2 8 f 2 3 f f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D < / s t r i n g > < / k e y > < v a l u e > < i n t > 5 6 < / i n t > < / v a l u e > < / i t e m > < i t e m > < k e y > < s t r i n g > C e n t e r   M a n a g e r < / s t r i n g > < / k e y > < v a l u e > < i n t > 1 3 5 < / i n t > < / v a l u e > < / i t e m > < i t e m > < k e y > < s t r i n g > V e n d o r   M a n a g e r < / s t r i n g > < / k e y > < v a l u e > < i n t > 1 3 8 < / i n t > < / v a l u e > < / i t e m > < i t e m > < k e y > < s t r i n g > T e a m   M a n a g e r < / s t r i n g > < / k e y > < v a l u e > < i n t > 1 2 6 < / i n t > < / v a l u e > < / i t e m > < i t e m > < k e y > < s t r i n g > A T T U I D < / s t r i n g > < / k e y > < v a l u e > < i n t > 8 0 < / i n t > < / v a l u e > < / i t e m > < i t e m > < k e y > < s t r i n g > N a m e < / s t r i n g > < / k e y > < v a l u e > < i n t > 7 3 < / i n t > < / v a l u e > < / i t e m > < i t e m > < k e y > < s t r i n g > P h o n e   N u m b e r < / s t r i n g > < / k e y > < v a l u e > < i n t > 1 3 0 < / i n t > < / v a l u e > < / i t e m > < i t e m > < k e y > < s t r i n g > E m a i l < / s t r i n g > < / k e y > < v a l u e > < i n t > 7 0 < / i n t > < / v a l u e > < / i t e m > < i t e m > < k e y > < s t r i n g > B A N < / s t r i n g > < / k e y > < v a l u e > < i n t > 6 3 < / i n t > < / v a l u e > < / i t e m > < i t e m > < k e y > < s t r i n g > C a s e I D < / s t r i n g > < / k e y > < v a l u e > < i n t > 7 8 < / i n t > < / v a l u e > < / i t e m > < i t e m > < k e y > < s t r i n g > S u r v e y   D a t e < / s t r i n g > < / k e y > < v a l u e > < i n t > 1 1 0 < / i n t > < / v a l u e > < / i t e m > < i t e m > < k e y > < s t r i n g > S u r v e y   T i m e < / s t r i n g > < / k e y > < v a l u e > < i n t > 1 1 2 < / i n t > < / v a l u e > < / i t e m > < i t e m > < k e y > < s t r i n g > T i c k e t   D a t e < / s t r i n g > < / k e y > < v a l u e > < i n t > 1 0 5 < / i n t > < / v a l u e > < / i t e m > < i t e m > < k e y > < s t r i n g > T i c k e t   T i m e < / s t r i n g > < / k e y > < v a l u e > < i n t > 1 0 7 < / i n t > < / v a l u e > < / i t e m > < i t e m > < k e y > < s t r i n g > C a l l b a c k   R e q u e s t e d < / s t r i n g > < / k e y > < v a l u e > < i n t > 1 5 7 < / i n t > < / v a l u e > < / i t e m > < i t e m > < k e y > < s t r i n g > M a n a g e m e n t   A l e r t < / s t r i n g > < / k e y > < v a l u e > < i n t > 1 5 2 < / i n t > < / v a l u e > < / i t e m > < i t e m > < k e y > < s t r i n g > P e r f e c t   S c o r e < / s t r i n g > < / k e y > < v a l u e > < i n t > 1 1 8 < / i n t > < / v a l u e > < / i t e m > < i t e m > < k e y > < s t r i n g > W i l l i n g n e s s   t o   R e c o m m e n d   R e s p o n s e < / s t r i n g > < / k e y > < v a l u e > < i n t > 2 6 8 < / i n t > < / v a l u e > < / i t e m > < i t e m > < k e y > < s t r i n g > O v e r a l l   C o m m e n t s < / s t r i n g > < / k e y > < v a l u e > < i n t > 1 5 1 < / i n t > < / v a l u e > < / i t e m > < i t e m > < k e y > < s t r i n g > R e d   A l e r t < / s t r i n g > < / k e y > < v a l u e > < i n t > 9 4 < / i n t > < / v a l u e > < / i t e m > < i t e m > < k e y > < s t r i n g > R e p   S a t i s f a c t i o n   R e s p o n s e < / s t r i n g > < / k e y > < v a l u e > < i n t > 1 9 6 < / i n t > < / v a l u e > < / i t e m > < i t e m > < k e y > < s t r i n g > R e q u e s t   R e s o l v e d   R e s p o n s e < / s t r i n g > < / k e y > < v a l u e > < i n t > 2 1 0 < / i n t > < / v a l u e > < / i t e m > < i t e m > < k e y > < s t r i n g > C a l l b a c k   R e s p o n s e < / s t r i n g > < / k e y > < v a l u e > < i n t > 1 5 0 < / i n t > < / v a l u e > < / i t e m > < i t e m > < k e y > < s t r i n g > W i l l i n g n e s s   t o   R e c o m m e n d < / s t r i n g > < / k e y > < v a l u e > < i n t > 2 0 5 < / i n t > < / v a l u e > < / i t e m > < i t e m > < k e y > < s t r i n g > O v e r a l l   R e p   S a t i s f a c t i o n < / s t r i n g > < / k e y > < v a l u e > < i n t > 1 8 1 < / i n t > < / v a l u e > < / i t e m > < i t e m > < k e y > < s t r i n g > O r i g i n a l   W i l l i n g n e s s   t o   R e c o m m e n d < / s t r i n g > < / k e y > < v a l u e > < i n t > 2 5 7 < / i n t > < / v a l u e > < / i t e m > < i t e m > < k e y > < s t r i n g > O r i g i n a l   O v e r a l l   R e p   S a t i s f a c t i o n < / s t r i n g > < / k e y > < v a l u e > < i n t > 2 3 3 < / i n t > < / v a l u e > < / i t e m > < i t e m > < k e y > < s t r i n g > O r i g i n a l   R e q u e s t   R e s o l v e d < / s t r i n g > < / k e y > < v a l u e > < i n t > 1 9 9 < / i n t > < / v a l u e > < / i t e m > < i t e m > < k e y > < s t r i n g > O r i g i n a l   C a l l b a c k < / s t r i n g > < / k e y > < v a l u e > < i n t > 1 3 9 < / i n t > < / v a l u e > < / i t e m > < i t e m > < k e y > < s t r i n g > R e q u e s t   R e s o l v e d < / s t r i n g > < / k e y > < v a l u e > < i n t > 1 4 7 < / i n t > < / v a l u e > < / i t e m > < i t e m > < k e y > < s t r i n g > C a l l b a c k < / s t r i n g > < / k e y > < v a l u e > < i n t > 8 7 < / i n t > < / v a l u e > < / i t e m > < i t e m > < k e y > < s t r i n g > R e p   R e g i o n < / s t r i n g > < / k e y > < v a l u e > < i n t > 1 0 6 < / i n t > < / v a l u e > < / i t e m > < i t e m > < k e y > < s t r i n g > R e p   C i t y < / s t r i n g > < / k e y > < v a l u e > < i n t > 8 7 < / i n t > < / v a l u e > < / i t e m > < i t e m > < k e y > < s t r i n g > R e p   S t a t e < / s t r i n g > < / k e y > < v a l u e > < i n t > 9 5 < / i n t > < / v a l u e > < / i t e m > < i t e m > < k e y > < s t r i n g > R e p   M a r k e t < / s t r i n g > < / k e y > < v a l u e > < i n t > 1 0 7 < / i n t > < / v a l u e > < / i t e m > < i t e m > < k e y > < s t r i n g > R e p   C o u n t r y < / s t r i n g > < / k e y > < v a l u e > < i n t > 1 1 2 < / i n t > < / v a l u e > < / i t e m > < i t e m > < k e y > < s t r i n g > R e p   C e n t e r   N a m e < / s t r i n g > < / k e y > < v a l u e > < i n t > 1 4 5 < / i n t > < / v a l u e > < / i t e m > < i t e m > < k e y > < s t r i n g > R e p   C e n t e r   T y p e < / s t r i n g > < / k e y > < v a l u e > < i n t > 1 3 7 < / i n t > < / v a l u e > < / i t e m > < i t e m > < k e y > < s t r i n g > R e p   V e n d o r   N a m e < / s t r i n g > < / k e y > < v a l u e > < i n t > 1 4 8 < / i n t > < / v a l u e > < / i t e m > < i t e m > < k e y > < s t r i n g > R e p   C h a n n e l < / s t r i n g > < / k e y > < v a l u e > < i n t > 1 1 4 < / i n t > < / v a l u e > < / i t e m > < i t e m > < k e y > < s t r i n g > R e p   C o s t   C o d e < / s t r i n g > < / k e y > < v a l u e > < i n t > 1 2 5 < / i n t > < / v a l u e > < / i t e m > < i t e m > < k e y > < s t r i n g > S u r v e y   S o u r c e < / s t r i n g > < / k e y > < v a l u e > < i n t > 1 2 3 < / i n t > < / v a l u e > < / i t e m > < i t e m > < k e y > < s t r i n g > U v e r s e   I n t e r a c t i o n < / s t r i n g > < / k e y > < v a l u e > < i n t > 1 4 9 < / i n t > < / v a l u e > < / i t e m > < i t e m > < k e y > < s t r i n g > U v e r s e   C u s t o m e r < / s t r i n g > < / k e y > < v a l u e > < i n t > 1 4 2 < / i n t > < / v a l u e > < / i t e m > < i t e m > < k e y > < s t r i n g > L a n g u a g e < / s t r i n g > < / k e y > < v a l u e > < i n t > 9 4 < / i n t > < / v a l u e > < / i t e m > < i t e m > < k e y > < s t r i n g > C u s t o m e r   R e g i o n < / s t r i n g > < / k e y > < v a l u e > < i n t > 1 4 2 < / i n t > < / v a l u e > < / i t e m > < i t e m > < k e y > < s t r i n g > C u s t o m e r   S t a t e < / s t r i n g > < / k e y > < v a l u e > < i n t > 1 3 1 < / i n t > < / v a l u e > < / i t e m > < i t e m > < k e y > < s t r i n g > M u l t i - R e p < / s t r i n g > < / k e y > < v a l u e > < i n t > 9 7 < / i n t > < / v a l u e > < / i t e m > < i t e m > < k e y > < s t r i n g > A c t i o n < / s t r i n g > < / k e y > < v a l u e > < i n t > 7 5 < / i n t > < / v a l u e > < / i t e m > < i t e m > < k e y > < s t r i n g > C a s e   T a s k   N u m b e r < / s t r i n g > < / k e y > < v a l u e > < i n t > 1 4 8 < / i n t > < / v a l u e > < / i t e m > < i t e m > < k e y > < s t r i n g > C a t e g o r y < / s t r i n g > < / k e y > < v a l u e > < i n t > 9 1 < / i n t > < / v a l u e > < / i t e m > < i t e m > < k e y > < s t r i n g > C l a r i f y   W o r k   G r o u p < / s t r i n g > < / k e y > < v a l u e > < i n t > 1 5 2 < / i n t > < / v a l u e > < / i t e m > < i t e m > < k e y > < s t r i n g > C l a r i f y   D e v i c e   I D < / s t r i n g > < / k e y > < v a l u e > < i n t > 1 3 7 < / i n t > < / v a l u e > < / i t e m > < i t e m > < k e y > < s t r i n g > C u s t o m e r   R e g i o n 2 < / s t r i n g > < / k e y > < v a l u e > < i n t > 1 4 9 < / i n t > < / v a l u e > < / i t e m > < i t e m > < k e y > < s t r i n g > C u s t o m e r   S u b   M a r k e t < / s t r i n g > < / k e y > < v a l u e > < i n t > 1 6 9 < / i n t > < / v a l u e > < / i t e m > < i t e m > < k e y > < s t r i n g > C u s t o m e r   T y p e < / s t r i n g > < / k e y > < v a l u e > < i n t > 1 2 8 < / i n t > < / v a l u e > < / i t e m > < i t e m > < k e y > < s t r i n g > E m p l o y e e   T y p e < / s t r i n g > < / k e y > < v a l u e > < i n t > 1 3 0 < / i n t > < / v a l u e > < / i t e m > < i t e m > < k e y > < s t r i n g > C l a r i f y D e p t C o d e < / s t r i n g > < / k e y > < v a l u e > < i n t > 1 3 8 < / i n t > < / v a l u e > < / i t e m > < i t e m > < k e y > < s t r i n g > E q u i p m e n t   M a n u f a c t u r e r < / s t r i n g > < / k e y > < v a l u e > < i n t > 1 9 1 < / i n t > < / v a l u e > < / i t e m > < i t e m > < k e y > < s t r i n g > F i r s t   N a m e < / s t r i n g > < / k e y > < v a l u e > < i n t > 1 0 3 < / i n t > < / v a l u e > < / i t e m > < i t e m > < k e y > < s t r i n g > L a s t   N a m e < / s t r i n g > < / k e y > < v a l u e > < i n t > 1 0 0 < / i n t > < / v a l u e > < / i t e m > < i t e m > < k e y > < s t r i n g > L e v e l   1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M a r k e t   C o d e < / s t r i n g > < / k e y > < v a l u e > < i n t > 1 1 5 < / i n t > < / v a l u e > < / i t e m > < i t e m > < k e y > < s t r i n g > O w n e r   C S R   N a m e < / s t r i n g > < / k e y > < v a l u e > < i n t > 1 4 4 < / i n t > < / v a l u e > < / i t e m > < i t e m > < k e y > < s t r i n g > P r e p a i d   I n d < / s t r i n g > < / k e y > < v a l u e > < i n t > 1 0 7 < / i n t > < / v a l u e > < / i t e m > < i t e m > < k e y > < s t r i n g > P h y s i c a l   L o c a t i o n < / s t r i n g > < / k e y > < v a l u e > < i n t > 1 4 0 < / i n t > < / v a l u e > < / i t e m > < i t e m > < k e y > < s t r i n g > R e s o l u t i o n < / s t r i n g > < / k e y > < v a l u e > < i n t > 1 0 2 < / i n t > < / v a l u e > < / i t e m > < i t e m > < k e y > < s t r i n g > S e r v i c e < / s t r i n g > < / k e y > < v a l u e > < i n t > 8 1 < / i n t > < / v a l u e > < / i t e m > < i t e m > < k e y > < s t r i n g > S u b s c r i b e r   T y p e < / s t r i n g > < / k e y > < v a l u e > < i n t > 1 3 3 < / i n t > < / v a l u e > < / i t e m > < i t e m > < k e y > < s t r i n g > S r v   A c c s   I d < / s t r i n g > < / k e y > < v a l u e > < i n t > 1 0 0 < / i n t > < / v a l u e > < / i t e m > < i t e m > < k e y > < s t r i n g > A g e n t   T e n u r e   G r o u p < / s t r i n g > < / k e y > < v a l u e > < i n t > 1 6 0 < / i n t > < / v a l u e > < / i t e m > < i t e m > < k e y > < s t r i n g > O b j   T O W < / s t r i n g > < / k e y > < v a l u e > < i n t > 9 1 < / i n t > < / v a l u e > < / i t e m > < i t e m > < k e y > < s t r i n g > S p e c i a l t y < / s t r i n g > < / k e y > < v a l u e > < i n t > 9 2 < / i n t > < / v a l u e > < / i t e m > < i t e m > < k e y > < s t r i n g > C u s t o m e r   E m a i l < / s t r i n g > < / k e y > < v a l u e > < i n t > 1 3 3 < / i n t > < / v a l u e > < / i t e m > < i t e m > < k e y > < s t r i n g > S u r v e y   S t a t u s < / s t r i n g > < / k e y > < v a l u e > < i n t > 1 1 9 < / i n t > < / v a l u e > < / i t e m > < i t e m > < k e y > < s t r i n g > R e P o l l < / s t r i n g > < / k e y > < v a l u e > < i n t > 7 6 < / i n t > < / v a l u e > < / i t e m > < i t e m > < k e y > < s t r i n g > C a l l   R e c o r d i n g < / s t r i n g > < / k e y > < v a l u e > < i n t > 1 2 4 < / i n t > < / v a l u e > < / i t e m > < i t e m > < k e y > < s t r i n g > C L O C < / s t r i n g > < / k e y > < v a l u e > < i n t > 6 8 < / i n t > < / v a l u e > < / i t e m > < i t e m > < k e y > < s t r i n g > S o u r c e   N a m e < / s t r i n g > < / k e y > < v a l u e > < i n t > 1 1 8 < / i n t > < / v a l u e > < / i t e m > < i t e m > < k e y > < s t r i n g > S u r v e y   N a m e < / s t r i n g > < / k e y > < v a l u e > < i n t > 1 1 8 < / i n t > < / v a l u e > < / i t e m > < i t e m > < k e y > < s t r i n g > P o r t a l   L o a d   D a t e < / s t r i n g > < / k e y > < v a l u e > < i n t > 1 3 7 < / i n t > < / v a l u e > < / i t e m > < i t e m > < k e y > < s t r i n g > O B J E C T I V E _ T Y P E _ O F _ W O R K < / s t r i n g > < / k e y > < v a l u e > < i n t > 2 0 7 < / i n t > < / v a l u e > < / i t e m > < i t e m > < k e y > < s t r i n g > M o b i l i t y   S p e c i a l t y < / s t r i n g > < / k e y > < v a l u e > < i n t > 1 4 7 < / i n t > < / v a l u e > < / i t e m > < i t e m > < k e y > < s t r i n g > S u r v e y   T y p e < / s t r i n g > < / k e y > < v a l u e > < i n t > 1 1 0 < / i n t > < / v a l u e > < / i t e m > < i t e m > < k e y > < s t r i n g > I R   Y e s < / s t r i n g > < / k e y > < v a l u e > < i n t > 7 1 < / i n t > < / v a l u e > < / i t e m > < i t e m > < k e y > < s t r i n g > I R   N o < / s t r i n g > < / k e y > < v a l u e > < i n t > 6 9 < / i n t > < / v a l u e > < / i t e m > < / C o l u m n W i d t h s > < C o l u m n D i s p l a y I n d e x > < i t e m > < k e y > < s t r i n g > S I D < / s t r i n g > < / k e y > < v a l u e > < i n t > 0 < / i n t > < / v a l u e > < / i t e m > < i t e m > < k e y > < s t r i n g > C e n t e r   M a n a g e r < / s t r i n g > < / k e y > < v a l u e > < i n t > 1 < / i n t > < / v a l u e > < / i t e m > < i t e m > < k e y > < s t r i n g > V e n d o r   M a n a g e r < / s t r i n g > < / k e y > < v a l u e > < i n t > 2 < / i n t > < / v a l u e > < / i t e m > < i t e m > < k e y > < s t r i n g > T e a m   M a n a g e r < / s t r i n g > < / k e y > < v a l u e > < i n t > 3 < / i n t > < / v a l u e > < / i t e m > < i t e m > < k e y > < s t r i n g > A T T U I D < / s t r i n g > < / k e y > < v a l u e > < i n t > 4 < / i n t > < / v a l u e > < / i t e m > < i t e m > < k e y > < s t r i n g > N a m e < / s t r i n g > < / k e y > < v a l u e > < i n t > 5 < / i n t > < / v a l u e > < / i t e m > < i t e m > < k e y > < s t r i n g > P h o n e   N u m b e r < / s t r i n g > < / k e y > < v a l u e > < i n t > 6 < / i n t > < / v a l u e > < / i t e m > < i t e m > < k e y > < s t r i n g > E m a i l < / s t r i n g > < / k e y > < v a l u e > < i n t > 7 < / i n t > < / v a l u e > < / i t e m > < i t e m > < k e y > < s t r i n g > B A N < / s t r i n g > < / k e y > < v a l u e > < i n t > 8 < / i n t > < / v a l u e > < / i t e m > < i t e m > < k e y > < s t r i n g > C a s e I D < / s t r i n g > < / k e y > < v a l u e > < i n t > 9 < / i n t > < / v a l u e > < / i t e m > < i t e m > < k e y > < s t r i n g > S u r v e y   D a t e < / s t r i n g > < / k e y > < v a l u e > < i n t > 1 0 < / i n t > < / v a l u e > < / i t e m > < i t e m > < k e y > < s t r i n g > S u r v e y   T i m e < / s t r i n g > < / k e y > < v a l u e > < i n t > 1 1 < / i n t > < / v a l u e > < / i t e m > < i t e m > < k e y > < s t r i n g > T i c k e t   D a t e < / s t r i n g > < / k e y > < v a l u e > < i n t > 1 2 < / i n t > < / v a l u e > < / i t e m > < i t e m > < k e y > < s t r i n g > T i c k e t   T i m e < / s t r i n g > < / k e y > < v a l u e > < i n t > 1 3 < / i n t > < / v a l u e > < / i t e m > < i t e m > < k e y > < s t r i n g > C a l l b a c k   R e q u e s t e d < / s t r i n g > < / k e y > < v a l u e > < i n t > 1 4 < / i n t > < / v a l u e > < / i t e m > < i t e m > < k e y > < s t r i n g > M a n a g e m e n t   A l e r t < / s t r i n g > < / k e y > < v a l u e > < i n t > 1 5 < / i n t > < / v a l u e > < / i t e m > < i t e m > < k e y > < s t r i n g > P e r f e c t   S c o r e < / s t r i n g > < / k e y > < v a l u e > < i n t > 1 6 < / i n t > < / v a l u e > < / i t e m > < i t e m > < k e y > < s t r i n g > W i l l i n g n e s s   t o   R e c o m m e n d   R e s p o n s e < / s t r i n g > < / k e y > < v a l u e > < i n t > 1 7 < / i n t > < / v a l u e > < / i t e m > < i t e m > < k e y > < s t r i n g > O v e r a l l   C o m m e n t s < / s t r i n g > < / k e y > < v a l u e > < i n t > 1 8 < / i n t > < / v a l u e > < / i t e m > < i t e m > < k e y > < s t r i n g > R e d   A l e r t < / s t r i n g > < / k e y > < v a l u e > < i n t > 1 9 < / i n t > < / v a l u e > < / i t e m > < i t e m > < k e y > < s t r i n g > R e p   S a t i s f a c t i o n   R e s p o n s e < / s t r i n g > < / k e y > < v a l u e > < i n t > 2 0 < / i n t > < / v a l u e > < / i t e m > < i t e m > < k e y > < s t r i n g > R e q u e s t   R e s o l v e d   R e s p o n s e < / s t r i n g > < / k e y > < v a l u e > < i n t > 2 1 < / i n t > < / v a l u e > < / i t e m > < i t e m > < k e y > < s t r i n g > C a l l b a c k   R e s p o n s e < / s t r i n g > < / k e y > < v a l u e > < i n t > 2 2 < / i n t > < / v a l u e > < / i t e m > < i t e m > < k e y > < s t r i n g > W i l l i n g n e s s   t o   R e c o m m e n d < / s t r i n g > < / k e y > < v a l u e > < i n t > 2 3 < / i n t > < / v a l u e > < / i t e m > < i t e m > < k e y > < s t r i n g > O v e r a l l   R e p   S a t i s f a c t i o n < / s t r i n g > < / k e y > < v a l u e > < i n t > 2 4 < / i n t > < / v a l u e > < / i t e m > < i t e m > < k e y > < s t r i n g > O r i g i n a l   W i l l i n g n e s s   t o   R e c o m m e n d < / s t r i n g > < / k e y > < v a l u e > < i n t > 2 5 < / i n t > < / v a l u e > < / i t e m > < i t e m > < k e y > < s t r i n g > O r i g i n a l   O v e r a l l   R e p   S a t i s f a c t i o n < / s t r i n g > < / k e y > < v a l u e > < i n t > 2 6 < / i n t > < / v a l u e > < / i t e m > < i t e m > < k e y > < s t r i n g > O r i g i n a l   R e q u e s t   R e s o l v e d < / s t r i n g > < / k e y > < v a l u e > < i n t > 2 7 < / i n t > < / v a l u e > < / i t e m > < i t e m > < k e y > < s t r i n g > O r i g i n a l   C a l l b a c k < / s t r i n g > < / k e y > < v a l u e > < i n t > 2 8 < / i n t > < / v a l u e > < / i t e m > < i t e m > < k e y > < s t r i n g > R e q u e s t   R e s o l v e d < / s t r i n g > < / k e y > < v a l u e > < i n t > 2 9 < / i n t > < / v a l u e > < / i t e m > < i t e m > < k e y > < s t r i n g > C a l l b a c k < / s t r i n g > < / k e y > < v a l u e > < i n t > 3 0 < / i n t > < / v a l u e > < / i t e m > < i t e m > < k e y > < s t r i n g > R e p   R e g i o n < / s t r i n g > < / k e y > < v a l u e > < i n t > 3 1 < / i n t > < / v a l u e > < / i t e m > < i t e m > < k e y > < s t r i n g > R e p   C i t y < / s t r i n g > < / k e y > < v a l u e > < i n t > 3 2 < / i n t > < / v a l u e > < / i t e m > < i t e m > < k e y > < s t r i n g > R e p   S t a t e < / s t r i n g > < / k e y > < v a l u e > < i n t > 3 3 < / i n t > < / v a l u e > < / i t e m > < i t e m > < k e y > < s t r i n g > R e p   M a r k e t < / s t r i n g > < / k e y > < v a l u e > < i n t > 3 4 < / i n t > < / v a l u e > < / i t e m > < i t e m > < k e y > < s t r i n g > R e p   C o u n t r y < / s t r i n g > < / k e y > < v a l u e > < i n t > 3 5 < / i n t > < / v a l u e > < / i t e m > < i t e m > < k e y > < s t r i n g > R e p   C e n t e r   N a m e < / s t r i n g > < / k e y > < v a l u e > < i n t > 3 6 < / i n t > < / v a l u e > < / i t e m > < i t e m > < k e y > < s t r i n g > R e p   C e n t e r   T y p e < / s t r i n g > < / k e y > < v a l u e > < i n t > 3 7 < / i n t > < / v a l u e > < / i t e m > < i t e m > < k e y > < s t r i n g > R e p   V e n d o r   N a m e < / s t r i n g > < / k e y > < v a l u e > < i n t > 3 8 < / i n t > < / v a l u e > < / i t e m > < i t e m > < k e y > < s t r i n g > R e p   C h a n n e l < / s t r i n g > < / k e y > < v a l u e > < i n t > 3 9 < / i n t > < / v a l u e > < / i t e m > < i t e m > < k e y > < s t r i n g > R e p   C o s t   C o d e < / s t r i n g > < / k e y > < v a l u e > < i n t > 4 0 < / i n t > < / v a l u e > < / i t e m > < i t e m > < k e y > < s t r i n g > S u r v e y   S o u r c e < / s t r i n g > < / k e y > < v a l u e > < i n t > 4 1 < / i n t > < / v a l u e > < / i t e m > < i t e m > < k e y > < s t r i n g > U v e r s e   I n t e r a c t i o n < / s t r i n g > < / k e y > < v a l u e > < i n t > 4 2 < / i n t > < / v a l u e > < / i t e m > < i t e m > < k e y > < s t r i n g > U v e r s e   C u s t o m e r < / s t r i n g > < / k e y > < v a l u e > < i n t > 4 3 < / i n t > < / v a l u e > < / i t e m > < i t e m > < k e y > < s t r i n g > L a n g u a g e < / s t r i n g > < / k e y > < v a l u e > < i n t > 4 4 < / i n t > < / v a l u e > < / i t e m > < i t e m > < k e y > < s t r i n g > C u s t o m e r   R e g i o n < / s t r i n g > < / k e y > < v a l u e > < i n t > 4 5 < / i n t > < / v a l u e > < / i t e m > < i t e m > < k e y > < s t r i n g > C u s t o m e r   S t a t e < / s t r i n g > < / k e y > < v a l u e > < i n t > 4 6 < / i n t > < / v a l u e > < / i t e m > < i t e m > < k e y > < s t r i n g > M u l t i - R e p < / s t r i n g > < / k e y > < v a l u e > < i n t > 4 7 < / i n t > < / v a l u e > < / i t e m > < i t e m > < k e y > < s t r i n g > A c t i o n < / s t r i n g > < / k e y > < v a l u e > < i n t > 4 8 < / i n t > < / v a l u e > < / i t e m > < i t e m > < k e y > < s t r i n g > C a s e   T a s k   N u m b e r < / s t r i n g > < / k e y > < v a l u e > < i n t > 4 9 < / i n t > < / v a l u e > < / i t e m > < i t e m > < k e y > < s t r i n g > C a t e g o r y < / s t r i n g > < / k e y > < v a l u e > < i n t > 5 0 < / i n t > < / v a l u e > < / i t e m > < i t e m > < k e y > < s t r i n g > C l a r i f y   W o r k   G r o u p < / s t r i n g > < / k e y > < v a l u e > < i n t > 5 1 < / i n t > < / v a l u e > < / i t e m > < i t e m > < k e y > < s t r i n g > C l a r i f y   D e v i c e   I D < / s t r i n g > < / k e y > < v a l u e > < i n t > 5 2 < / i n t > < / v a l u e > < / i t e m > < i t e m > < k e y > < s t r i n g > C u s t o m e r   R e g i o n 2 < / s t r i n g > < / k e y > < v a l u e > < i n t > 5 3 < / i n t > < / v a l u e > < / i t e m > < i t e m > < k e y > < s t r i n g > C u s t o m e r   S u b   M a r k e t < / s t r i n g > < / k e y > < v a l u e > < i n t > 5 4 < / i n t > < / v a l u e > < / i t e m > < i t e m > < k e y > < s t r i n g > C u s t o m e r   T y p e < / s t r i n g > < / k e y > < v a l u e > < i n t > 5 5 < / i n t > < / v a l u e > < / i t e m > < i t e m > < k e y > < s t r i n g > E m p l o y e e   T y p e < / s t r i n g > < / k e y > < v a l u e > < i n t > 5 6 < / i n t > < / v a l u e > < / i t e m > < i t e m > < k e y > < s t r i n g > C l a r i f y D e p t C o d e < / s t r i n g > < / k e y > < v a l u e > < i n t > 5 7 < / i n t > < / v a l u e > < / i t e m > < i t e m > < k e y > < s t r i n g > E q u i p m e n t   M a n u f a c t u r e r < / s t r i n g > < / k e y > < v a l u e > < i n t > 5 8 < / i n t > < / v a l u e > < / i t e m > < i t e m > < k e y > < s t r i n g > F i r s t   N a m e < / s t r i n g > < / k e y > < v a l u e > < i n t > 5 9 < / i n t > < / v a l u e > < / i t e m > < i t e m > < k e y > < s t r i n g > L a s t   N a m e < / s t r i n g > < / k e y > < v a l u e > < i n t > 6 0 < / i n t > < / v a l u e > < / i t e m > < i t e m > < k e y > < s t r i n g > L e v e l   1 < / s t r i n g > < / k e y > < v a l u e > < i n t > 6 1 < / i n t > < / v a l u e > < / i t e m > < i t e m > < k e y > < s t r i n g > L e v e l   3 < / s t r i n g > < / k e y > < v a l u e > < i n t > 6 2 < / i n t > < / v a l u e > < / i t e m > < i t e m > < k e y > < s t r i n g > M a r k e t   C o d e < / s t r i n g > < / k e y > < v a l u e > < i n t > 6 3 < / i n t > < / v a l u e > < / i t e m > < i t e m > < k e y > < s t r i n g > O w n e r   C S R   N a m e < / s t r i n g > < / k e y > < v a l u e > < i n t > 6 4 < / i n t > < / v a l u e > < / i t e m > < i t e m > < k e y > < s t r i n g > P r e p a i d   I n d < / s t r i n g > < / k e y > < v a l u e > < i n t > 6 5 < / i n t > < / v a l u e > < / i t e m > < i t e m > < k e y > < s t r i n g > P h y s i c a l   L o c a t i o n < / s t r i n g > < / k e y > < v a l u e > < i n t > 6 6 < / i n t > < / v a l u e > < / i t e m > < i t e m > < k e y > < s t r i n g > R e s o l u t i o n < / s t r i n g > < / k e y > < v a l u e > < i n t > 6 7 < / i n t > < / v a l u e > < / i t e m > < i t e m > < k e y > < s t r i n g > S e r v i c e < / s t r i n g > < / k e y > < v a l u e > < i n t > 6 8 < / i n t > < / v a l u e > < / i t e m > < i t e m > < k e y > < s t r i n g > S u b s c r i b e r   T y p e < / s t r i n g > < / k e y > < v a l u e > < i n t > 6 9 < / i n t > < / v a l u e > < / i t e m > < i t e m > < k e y > < s t r i n g > S r v   A c c s   I d < / s t r i n g > < / k e y > < v a l u e > < i n t > 7 0 < / i n t > < / v a l u e > < / i t e m > < i t e m > < k e y > < s t r i n g > A g e n t   T e n u r e   G r o u p < / s t r i n g > < / k e y > < v a l u e > < i n t > 7 1 < / i n t > < / v a l u e > < / i t e m > < i t e m > < k e y > < s t r i n g > O b j   T O W < / s t r i n g > < / k e y > < v a l u e > < i n t > 7 2 < / i n t > < / v a l u e > < / i t e m > < i t e m > < k e y > < s t r i n g > S p e c i a l t y < / s t r i n g > < / k e y > < v a l u e > < i n t > 7 3 < / i n t > < / v a l u e > < / i t e m > < i t e m > < k e y > < s t r i n g > C u s t o m e r   E m a i l < / s t r i n g > < / k e y > < v a l u e > < i n t > 7 4 < / i n t > < / v a l u e > < / i t e m > < i t e m > < k e y > < s t r i n g > S u r v e y   S t a t u s < / s t r i n g > < / k e y > < v a l u e > < i n t > 7 5 < / i n t > < / v a l u e > < / i t e m > < i t e m > < k e y > < s t r i n g > R e P o l l < / s t r i n g > < / k e y > < v a l u e > < i n t > 7 6 < / i n t > < / v a l u e > < / i t e m > < i t e m > < k e y > < s t r i n g > C a l l   R e c o r d i n g < / s t r i n g > < / k e y > < v a l u e > < i n t > 7 7 < / i n t > < / v a l u e > < / i t e m > < i t e m > < k e y > < s t r i n g > C L O C < / s t r i n g > < / k e y > < v a l u e > < i n t > 7 8 < / i n t > < / v a l u e > < / i t e m > < i t e m > < k e y > < s t r i n g > S o u r c e   N a m e < / s t r i n g > < / k e y > < v a l u e > < i n t > 7 9 < / i n t > < / v a l u e > < / i t e m > < i t e m > < k e y > < s t r i n g > S u r v e y   N a m e < / s t r i n g > < / k e y > < v a l u e > < i n t > 8 0 < / i n t > < / v a l u e > < / i t e m > < i t e m > < k e y > < s t r i n g > P o r t a l   L o a d   D a t e < / s t r i n g > < / k e y > < v a l u e > < i n t > 8 1 < / i n t > < / v a l u e > < / i t e m > < i t e m > < k e y > < s t r i n g > O B J E C T I V E _ T Y P E _ O F _ W O R K < / s t r i n g > < / k e y > < v a l u e > < i n t > 8 2 < / i n t > < / v a l u e > < / i t e m > < i t e m > < k e y > < s t r i n g > M o b i l i t y   S p e c i a l t y < / s t r i n g > < / k e y > < v a l u e > < i n t > 8 3 < / i n t > < / v a l u e > < / i t e m > < i t e m > < k e y > < s t r i n g > S u r v e y   T y p e < / s t r i n g > < / k e y > < v a l u e > < i n t > 8 4 < / i n t > < / v a l u e > < / i t e m > < i t e m > < k e y > < s t r i n g > I R   Y e s < / s t r i n g > < / k e y > < v a l u e > < i n t > 8 5 < / i n t > < / v a l u e > < / i t e m > < i t e m > < k e y > < s t r i n g > I R   N o < / s t r i n g > < / k e y > < v a l u e > < i n t > 8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R e a s o n T w o - c 9 5 b c 0 a f - 7 f 7 1 - 4 a f 3 - 9 3 3 0 - f 0 b a 9 c 8 c 5 0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a s o n   T w o < / s t r i n g > < / k e y > < v a l u e > < i n t > 1 0 9 < / i n t > < / v a l u e > < / i t e m > < / C o l u m n W i d t h s > < C o l u m n D i s p l a y I n d e x > < i t e m > < k e y > < s t r i n g > R e a s o n   T w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M S   D a t a - b c 5 d 3 a 5 4 - e a 6 9 - 4 6 6 9 - 8 9 d 0 - 3 a 5 e 9 4 1 d b a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N a m e < / s t r i n g > < / k e y > < v a l u e > < i n t > 7 3 < / i n t > < / v a l u e > < / i t e m > < i t e m > < k e y > < s t r i n g > L o g i n   I D < / s t r i n g > < / k e y > < v a l u e > < i n t > 8 5 < / i n t > < / v a l u e > < / i t e m > < i t e m > < k e y > < s t r i n g > A C D   C a l l s < / s t r i n g > < / k e y > < v a l u e > < i n t > 9 4 < / i n t > < / v a l u e > < / i t e m > < i t e m > < k e y > < s t r i n g > A T T   ( s e c ) < / s t r i n g > < / k e y > < v a l u e > < i n t > 9 1 < / i n t > < / v a l u e > < / i t e m > < i t e m > < k e y > < s t r i n g > A v g   A C W   ( s e c ) < / s t r i n g > < / k e y > < v a l u e > < i n t > 1 2 5 < / i n t > < / v a l u e > < / i t e m > < i t e m > < k e y > < s t r i n g > A v g   H o l d   T i m e   ( s e c ) < / s t r i n g > < / k e y > < v a l u e > < i n t > 1 5 8 < / i n t > < / v a l u e > < / i t e m > < i t e m > < k e y > < s t r i n g > O u t b o u n d   A H T   ( s e c ) < / s t r i n g > < / k e y > < v a l u e > < i n t > 1 6 0 < / i n t > < / v a l u e > < / i t e m > < i t e m > < k e y > < s t r i n g > A v g   A C W   O u t < / s t r i n g > < / k e y > < v a l u e > < i n t > 1 1 8 < / i n t > < / v a l u e > < / i t e m > < i t e m > < k e y > < s t r i n g > A I T < / s t r i n g > < / k e y > < v a l u e > < i n t > 5 6 < / i n t > < / v a l u e > < / i t e m > < i t e m > < k e y > < s t r i n g > T o t a l   A C D   T i m e   ( s e c ) < / s t r i n g > < / k e y > < v a l u e > < i n t > 1 6 2 < / i n t > < / v a l u e > < / i t e m > < i t e m > < k e y > < s t r i n g > T o t a l   A C W   T i m e   ( s e c ) < / s t r i n g > < / k e y > < v a l u e > < i n t > 1 6 6 < / i n t > < / v a l u e > < / i t e m > < i t e m > < k e y > < s t r i n g > T o t a l   H o l d   T i m e   ( s e c ) < / s t r i n g > < / k e y > < v a l u e > < i n t > 1 6 5 < / i n t > < / v a l u e > < / i t e m > < i t e m > < k e y > < s t r i n g > O c c u p i e d   T i m e < / s t r i n g > < / k e y > < v a l u e > < i n t > 1 2 8 < / i n t > < / v a l u e > < / i t e m > < i t e m > < k e y > < s t r i n g > M a n n e d   T i m e < / s t r i n g > < / k e y > < v a l u e > < i n t > 1 2 1 < / i n t > < / v a l u e > < / i t e m > < i t e m > < k e y > < s t r i n g > C a l l s   P e r   S t a f f e d   H o u r < / s t r i n g > < / k e y > < v a l u e > < i n t > 1 6 9 < / i n t > < / v a l u e > < / i t e m > < i t e m > < k e y > < s t r i n g > O c c u p a n c y < / s t r i n g > < / k e y > < v a l u e > < i n t > 1 0 2 < / i n t > < / v a l u e > < / i t e m > < i t e m > < k e y > < s t r i n g > O u t b o u n d   C a l l s < / s t r i n g > < / k e y > < v a l u e > < i n t > 1 3 1 < / i n t > < / v a l u e > < / i t e m > < i t e m > < k e y > < s t r i n g > O u t b o u n d   T i m e < / s t r i n g > < / k e y > < v a l u e > < i n t > 1 3 3 < / i n t > < / v a l u e > < / i t e m > < i t e m > < k e y > < s t r i n g > T r a n s   O u t < / s t r i n g > < / k e y > < v a l u e > < i n t > 9 4 < / i n t > < / v a l u e > < / i t e m > < i t e m > < k e y > < s t r i n g > C o n f < / s t r i n g > < / k e y > < v a l u e > < i n t > 6 5 < / i n t > < / v a l u e > < / i t e m > < i t e m > < k e y > < s t r i n g > T r a n s f e r   P e r c e n t < / s t r i n g > < / k e y > < v a l u e > < i n t > 1 3 7 < / i n t > < / v a l u e > < / i t e m > < i t e m > < k e y > < s t r i n g > D e f a u l t < / s t r i n g > < / k e y > < v a l u e > < i n t > 8 2 < / i n t > < / v a l u e > < / i t e m > < i t e m > < k e y > < s t r i n g > M i s c e l l a n e o u s < / s t r i n g > < / k e y > < v a l u e > < i n t > 1 2 5 < / i n t > < / v a l u e > < / i t e m > < i t e m > < k e y > < s t r i n g > P r e s h i f t   M e e t i n g < / s t r i n g > < / k e y > < v a l u e > < i n t > 1 3 8 < / i n t > < / v a l u e > < / i t e m > < i t e m > < k e y > < s t r i n g > B r e a k < / s t r i n g > < / k e y > < v a l u e > < i n t > 7 1 < / i n t > < / v a l u e > < / i t e m > < i t e m > < k e y > < s t r i n g > T e a m   L e a d < / s t r i n g > < / k e y > < v a l u e > < i n t > 1 0 1 < / i n t > < / v a l u e > < / i t e m > < i t e m > < k e y > < s t r i n g > O t h e r   P r o d u c t i v e < / s t r i n g > < / k e y > < v a l u e > < i n t > 1 4 1 < / i n t > < / v a l u e > < / i t e m > < i t e m > < k e y > < s t r i n g > C o a c h i n g < / s t r i n g > < / k e y > < v a l u e > < i n t > 9 2 < / i n t > < / v a l u e > < / i t e m > < i t e m > < k e y > < s t r i n g > T r a i n i n g < / s t r i n g > < / k e y > < v a l u e > < i n t > 8 5 < / i n t > < / v a l u e > < / i t e m > < i t e m > < k e y > < s t r i n g > M u l t i m e d i a < / s t r i n g > < / k e y > < v a l u e > < i n t > 1 0 7 < / i n t > < / v a l u e > < / i t e m > < i t e m > < k e y > < s t r i n g > C l e r i c a l < / s t r i n g > < / k e y > < v a l u e > < i n t > 8 2 < / i n t > < / v a l u e > < / i t e m > < i t e m > < k e y > < s t r i n g > A v a i l   T i m e < / s t r i n g > < / k e y > < v a l u e > < i n t > 1 0 1 < / i n t > < / v a l u e > < / i t e m > < i t e m > < k e y > < s t r i n g > S t a f f e d   T i m e < / s t r i n g > < / k e y > < v a l u e > < i n t > 1 1 4 < / i n t > < / v a l u e > < / i t e m > < i t e m > < k e y > < s t r i n g > T H T < / s t r i n g > < / k e y > < v a l u e > < i n t > 5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o g i n   I D < / s t r i n g > < / k e y > < v a l u e > < i n t > 2 < / i n t > < / v a l u e > < / i t e m > < i t e m > < k e y > < s t r i n g > A C D   C a l l s < / s t r i n g > < / k e y > < v a l u e > < i n t > 3 < / i n t > < / v a l u e > < / i t e m > < i t e m > < k e y > < s t r i n g > A T T   ( s e c ) < / s t r i n g > < / k e y > < v a l u e > < i n t > 4 < / i n t > < / v a l u e > < / i t e m > < i t e m > < k e y > < s t r i n g > A v g   A C W   ( s e c ) < / s t r i n g > < / k e y > < v a l u e > < i n t > 5 < / i n t > < / v a l u e > < / i t e m > < i t e m > < k e y > < s t r i n g > A v g   H o l d   T i m e   ( s e c ) < / s t r i n g > < / k e y > < v a l u e > < i n t > 6 < / i n t > < / v a l u e > < / i t e m > < i t e m > < k e y > < s t r i n g > O u t b o u n d   A H T   ( s e c ) < / s t r i n g > < / k e y > < v a l u e > < i n t > 7 < / i n t > < / v a l u e > < / i t e m > < i t e m > < k e y > < s t r i n g > A v g   A C W   O u t < / s t r i n g > < / k e y > < v a l u e > < i n t > 8 < / i n t > < / v a l u e > < / i t e m > < i t e m > < k e y > < s t r i n g > A I T < / s t r i n g > < / k e y > < v a l u e > < i n t > 9 < / i n t > < / v a l u e > < / i t e m > < i t e m > < k e y > < s t r i n g > T o t a l   A C D   T i m e   ( s e c ) < / s t r i n g > < / k e y > < v a l u e > < i n t > 1 0 < / i n t > < / v a l u e > < / i t e m > < i t e m > < k e y > < s t r i n g > T o t a l   A C W   T i m e   ( s e c ) < / s t r i n g > < / k e y > < v a l u e > < i n t > 1 1 < / i n t > < / v a l u e > < / i t e m > < i t e m > < k e y > < s t r i n g > T o t a l   H o l d   T i m e   ( s e c ) < / s t r i n g > < / k e y > < v a l u e > < i n t > 1 2 < / i n t > < / v a l u e > < / i t e m > < i t e m > < k e y > < s t r i n g > O c c u p i e d   T i m e < / s t r i n g > < / k e y > < v a l u e > < i n t > 1 3 < / i n t > < / v a l u e > < / i t e m > < i t e m > < k e y > < s t r i n g > M a n n e d   T i m e < / s t r i n g > < / k e y > < v a l u e > < i n t > 1 4 < / i n t > < / v a l u e > < / i t e m > < i t e m > < k e y > < s t r i n g > C a l l s   P e r   S t a f f e d   H o u r < / s t r i n g > < / k e y > < v a l u e > < i n t > 1 5 < / i n t > < / v a l u e > < / i t e m > < i t e m > < k e y > < s t r i n g > O c c u p a n c y < / s t r i n g > < / k e y > < v a l u e > < i n t > 1 6 < / i n t > < / v a l u e > < / i t e m > < i t e m > < k e y > < s t r i n g > O u t b o u n d   C a l l s < / s t r i n g > < / k e y > < v a l u e > < i n t > 1 7 < / i n t > < / v a l u e > < / i t e m > < i t e m > < k e y > < s t r i n g > O u t b o u n d   T i m e < / s t r i n g > < / k e y > < v a l u e > < i n t > 1 8 < / i n t > < / v a l u e > < / i t e m > < i t e m > < k e y > < s t r i n g > T r a n s   O u t < / s t r i n g > < / k e y > < v a l u e > < i n t > 1 9 < / i n t > < / v a l u e > < / i t e m > < i t e m > < k e y > < s t r i n g > C o n f < / s t r i n g > < / k e y > < v a l u e > < i n t > 2 0 < / i n t > < / v a l u e > < / i t e m > < i t e m > < k e y > < s t r i n g > T r a n s f e r   P e r c e n t < / s t r i n g > < / k e y > < v a l u e > < i n t > 2 1 < / i n t > < / v a l u e > < / i t e m > < i t e m > < k e y > < s t r i n g > D e f a u l t < / s t r i n g > < / k e y > < v a l u e > < i n t > 2 2 < / i n t > < / v a l u e > < / i t e m > < i t e m > < k e y > < s t r i n g > M i s c e l l a n e o u s < / s t r i n g > < / k e y > < v a l u e > < i n t > 2 3 < / i n t > < / v a l u e > < / i t e m > < i t e m > < k e y > < s t r i n g > P r e s h i f t   M e e t i n g < / s t r i n g > < / k e y > < v a l u e > < i n t > 2 4 < / i n t > < / v a l u e > < / i t e m > < i t e m > < k e y > < s t r i n g > B r e a k < / s t r i n g > < / k e y > < v a l u e > < i n t > 2 5 < / i n t > < / v a l u e > < / i t e m > < i t e m > < k e y > < s t r i n g > T e a m   L e a d < / s t r i n g > < / k e y > < v a l u e > < i n t > 2 6 < / i n t > < / v a l u e > < / i t e m > < i t e m > < k e y > < s t r i n g > O t h e r   P r o d u c t i v e < / s t r i n g > < / k e y > < v a l u e > < i n t > 2 7 < / i n t > < / v a l u e > < / i t e m > < i t e m > < k e y > < s t r i n g > C o a c h i n g < / s t r i n g > < / k e y > < v a l u e > < i n t > 2 8 < / i n t > < / v a l u e > < / i t e m > < i t e m > < k e y > < s t r i n g > T r a i n i n g < / s t r i n g > < / k e y > < v a l u e > < i n t > 2 9 < / i n t > < / v a l u e > < / i t e m > < i t e m > < k e y > < s t r i n g > M u l t i m e d i a < / s t r i n g > < / k e y > < v a l u e > < i n t > 3 0 < / i n t > < / v a l u e > < / i t e m > < i t e m > < k e y > < s t r i n g > C l e r i c a l < / s t r i n g > < / k e y > < v a l u e > < i n t > 3 1 < / i n t > < / v a l u e > < / i t e m > < i t e m > < k e y > < s t r i n g > A v a i l   T i m e < / s t r i n g > < / k e y > < v a l u e > < i n t > 3 2 < / i n t > < / v a l u e > < / i t e m > < i t e m > < k e y > < s t r i n g > S t a f f e d   T i m e < / s t r i n g > < / k e y > < v a l u e > < i n t > 3 3 < / i n t > < / v a l u e > < / i t e m > < i t e m > < k e y > < s t r i n g > T H T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u t o   p a y - 2 8 9 8 4 8 6 0 - d a 1 5 - 4 6 4 3 - 8 a c 6 - 4 5 9 f 9 2 0 6 1 4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T N < / s t r i n g > < / k e y > < v a l u e > < i n t > 6 1 < / i n t > < / v a l u e > < / i t e m > < i t e m > < k e y > < s t r i n g > E v e n t   D a t e   ( U T C ) < / s t r i n g > < / k e y > < v a l u e > < i n t > 1 4 0 < / i n t > < / v a l u e > < / i t e m > < i t e m > < k e y > < s t r i n g > T y p e < / s t r i n g > < / k e y > < v a l u e > < i n t > 6 5 < / i n t > < / v a l u e > < / i t e m > < i t e m > < k e y > < s t r i n g > A g e n t < / s t r i n g > < / k e y > < v a l u e > < i n t > 7 3 < / i n t > < / v a l u e > < / i t e m > < i t e m > < k e y > < s t r i n g > P r o g r a m     T y p e < / s t r i n g > < / k e y > < v a l u e > < i n t > 1 2 3 < / i n t > < / v a l u e > < / i t e m > < i t e m > < k e y > < s t r i n g > N e w   E n r o l l m e n t < / s t r i n g > < / k e y > < v a l u e > < i n t > 1 3 7 < / i n t > < / v a l u e > < / i t e m > < i t e m > < k e y > < s t r i n g > R e E n r o l l m e n t < / s t r i n g > < / k e y > < v a l u e > < i n t > 1 2 1 < / i n t > < / v a l u e > < / i t e m > < i t e m > < k e y > < s t r i n g > U n E n r o l l m e n t < / s t r i n g > < / k e y > < v a l u e > < i n t > 1 2 2 < / i n t > < / v a l u e > < / i t e m > < i t e m > < k e y > < s t r i n g > P r o g r a m   T y p e   C h a n g e d < / s t r i n g > < / k e y > < v a l u e > < i n t > 1 7 7 < / i n t > < / v a l u e > < / i t e m > < i t e m > < k e y > < s t r i n g > R e E n r o l l m e n t   S a m e   H o u r   A n d   S a m e   A g e n t < / s t r i n g > < / k e y > < v a l u e > < i n t > 2 9 6 < / i n t > < / v a l u e > < / i t e m > < i t e m > < k e y > < s t r i n g > M o v e   f r o m   F i x e d   A P t o   A m o u n t   D u e   A P < / s t r i n g > < / k e y > < v a l u e > < i n t > 2 7 5 < / i n t > < / v a l u e > < / i t e m > < i t e m > < k e y > < s t r i n g > C e n t e r   ( F u l l   N a m e ) < / s t r i n g > < / k e y > < v a l u e > < i n t > 1 5 4 < / i n t > < / v a l u e > < / i t e m > < i t e m > < k e y > < s t r i n g > V e n d o r < / s t r i n g > < / k e y > < v a l u e > < i n t > 8 1 < / i n t > < / v a l u e > < / i t e m > < i t e m > < k e y > < s t r i n g > N e w   e n r o l l m e n t   ! < / s t r i n g > < / k e y > < v a l u e > < i n t > 1 4 6 < / i n t > < / v a l u e > < / i t e m > < i t e m > < k e y > < s t r i n g > R e E n r o l l m e n t   ! < / s t r i n g > < / k e y > < v a l u e > < i n t > 1 2 9 < / i n t > < / v a l u e > < / i t e m > < i t e m > < k e y > < s t r i n g > V a l i d   e n r o l l m e n t < / s t r i n g > < / k e y > < v a l u e > < i n t > 1 4 0 < / i n t > < / v a l u e > < / i t e m > < i t e m > < k e y > < s t r i n g > H o u r   s t a r t s < / s t r i n g > < / k e y > < v a l u e > < i n t > 1 0 3 < / i n t > < / v a l u e > < / i t e m > < i t e m > < k e y > < s t r i n g > D a t e < / s t r i n g > < / k e y > < v a l u e > < i n t > 6 5 < / i n t > < / v a l u e > < / i t e m > < i t e m > < k e y > < s t r i n g > K e y < / s t r i n g > < / k e y > < v a l u e > < i n t > 5 9 < / i n t > < / v a l u e > < / i t e m > < / C o l u m n W i d t h s > < C o l u m n D i s p l a y I n d e x > < i t e m > < k e y > < s t r i n g > C T N < / s t r i n g > < / k e y > < v a l u e > < i n t > 0 < / i n t > < / v a l u e > < / i t e m > < i t e m > < k e y > < s t r i n g > E v e n t   D a t e   ( U T C )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A g e n t < / s t r i n g > < / k e y > < v a l u e > < i n t > 3 < / i n t > < / v a l u e > < / i t e m > < i t e m > < k e y > < s t r i n g > P r o g r a m     T y p e < / s t r i n g > < / k e y > < v a l u e > < i n t > 4 < / i n t > < / v a l u e > < / i t e m > < i t e m > < k e y > < s t r i n g > N e w   E n r o l l m e n t < / s t r i n g > < / k e y > < v a l u e > < i n t > 5 < / i n t > < / v a l u e > < / i t e m > < i t e m > < k e y > < s t r i n g > R e E n r o l l m e n t < / s t r i n g > < / k e y > < v a l u e > < i n t > 6 < / i n t > < / v a l u e > < / i t e m > < i t e m > < k e y > < s t r i n g > U n E n r o l l m e n t < / s t r i n g > < / k e y > < v a l u e > < i n t > 7 < / i n t > < / v a l u e > < / i t e m > < i t e m > < k e y > < s t r i n g > P r o g r a m   T y p e   C h a n g e d < / s t r i n g > < / k e y > < v a l u e > < i n t > 8 < / i n t > < / v a l u e > < / i t e m > < i t e m > < k e y > < s t r i n g > R e E n r o l l m e n t   S a m e   H o u r   A n d   S a m e   A g e n t < / s t r i n g > < / k e y > < v a l u e > < i n t > 9 < / i n t > < / v a l u e > < / i t e m > < i t e m > < k e y > < s t r i n g > M o v e   f r o m   F i x e d   A P t o   A m o u n t   D u e   A P < / s t r i n g > < / k e y > < v a l u e > < i n t > 1 0 < / i n t > < / v a l u e > < / i t e m > < i t e m > < k e y > < s t r i n g > C e n t e r   ( F u l l   N a m e ) < / s t r i n g > < / k e y > < v a l u e > < i n t > 1 1 < / i n t > < / v a l u e > < / i t e m > < i t e m > < k e y > < s t r i n g > V e n d o r < / s t r i n g > < / k e y > < v a l u e > < i n t > 1 2 < / i n t > < / v a l u e > < / i t e m > < i t e m > < k e y > < s t r i n g > N e w   e n r o l l m e n t   ! < / s t r i n g > < / k e y > < v a l u e > < i n t > 1 3 < / i n t > < / v a l u e > < / i t e m > < i t e m > < k e y > < s t r i n g > R e E n r o l l m e n t   ! < / s t r i n g > < / k e y > < v a l u e > < i n t > 1 4 < / i n t > < / v a l u e > < / i t e m > < i t e m > < k e y > < s t r i n g > V a l i d   e n r o l l m e n t < / s t r i n g > < / k e y > < v a l u e > < i n t > 1 5 < / i n t > < / v a l u e > < / i t e m > < i t e m > < k e y > < s t r i n g > H o u r   s t a r t s < / s t r i n g > < / k e y > < v a l u e > < i n t > 1 6 < / i n t > < / v a l u e > < / i t e m > < i t e m > < k e y > < s t r i n g > D a t e < / s t r i n g > < / k e y > < v a l u e > < i n t > 1 7 < / i n t > < / v a l u e > < / i t e m > < i t e m > < k e y > < s t r i n g > K e y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a t e _ e c 3 8 b d a 2 - c 1 5 6 - 4 1 a a - 8 f c b - b b 9 b c 7 5 8 7 9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W e e k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I n t e r a c t i o n s _ a b f f 1 a c 1 - 6 4 b 0 - 4 b 1 a - 8 e 3 4 - 4 e 9 a 9 b a c 7 e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N < / s t r i n g > < / k e y > < v a l u e > < i n t > 6 3 < / i n t > < / v a l u e > < / i t e m > < i t e m > < k e y > < s t r i n g > C T N < / s t r i n g > < / k e y > < v a l u e > < i n t > 6 1 < / i n t > < / v a l u e > < / i t e m > < i t e m > < k e y > < s t r i n g > C R M I D < / s t r i n g > < / k e y > < v a l u e > < i n t > 7 7 < / i n t > < / v a l u e > < / i t e m > < i t e m > < k e y > < s t r i n g > I n t e r a c t i o n   D a t e < / s t r i n g > < / k e y > < v a l u e > < i n t > 1 3 5 < / i n t > < / v a l u e > < / i t e m > < i t e m > < k e y > < s t r i n g > L e v e l   1   N e e d < / s t r i n g > < / k e y > < v a l u e > < i n t > 1 1 6 < / i n t > < / v a l u e > < / i t e m > < i t e m > < k e y > < s t r i n g > L e v e l   2   N e e d < / s t r i n g > < / k e y > < v a l u e > < i n t > 1 1 6 < / i n t > < / v a l u e > < / i t e m > < i t e m > < k e y > < s t r i n g > L e v e l   3   N e e d < / s t r i n g > < / k e y > < v a l u e > < i n t > 1 1 6 < / i n t > < / v a l u e > < / i t e m > < i t e m > < k e y > < s t r i n g > R e s o l u t i o n < / s t r i n g > < / k e y > < v a l u e > < i n t > 1 0 2 < / i n t > < / v a l u e > < / i t e m > < i t e m > < k e y > < s t r i n g > U s e r   R e p   I D < / s t r i n g > < / k e y > < v a l u e > < i n t > 1 0 7 < / i n t > < / v a l u e > < / i t e m > < i t e m > < k e y > < s t r i n g > V e n d o r < / s t r i n g > < / k e y > < v a l u e > < i n t > 8 1 < / i n t > < / v a l u e > < / i t e m > < i t e m > < k e y > < s t r i n g > S i t e < / s t r i n g > < / k e y > < v a l u e > < i n t > 6 0 < / i n t > < / v a l u e > < / i t e m > < i t e m > < k e y > < s t r i n g > S u p e r v i s o r < / s t r i n g > < / k e y > < v a l u e > < i n t > 1 0 2 < / i n t > < / v a l u e > < / i t e m > < i t e m > < k e y > < s t r i n g > V M U I D < / s t r i n g > < / k e y > < v a l u e > < i n t > 7 9 < / i n t > < / v a l u e > < / i t e m > < i t e m > < k e y > < s t r i n g > e n d I n d i c a t o r < / s t r i n g > < / k e y > < v a l u e > < i n t > 1 1 5 < / i n t > < / v a l u e > < / i t e m > < i t e m > < k e y > < s t r i n g > A P   O p p < / s t r i n g > < / k e y > < v a l u e > < i n t > 8 2 < / i n t > < / v a l u e > < / i t e m > < i t e m > < k e y > < s t r i n g > R e p e a t s . C R M I D < / s t r i n g > < / k e y > < v a l u e > < i n t > 1 3 1 < / i n t > < / v a l u e > < / i t e m > < i t e m > < k e y > < s t r i n g > R e p e t s < / s t r i n g > < / k e y > < v a l u e > < i n t > 7 9 < / i n t > < / v a l u e > < / i t e m > < i t e m > < k e y > < s t r i n g > K e y < / s t r i n g > < / k e y > < v a l u e > < i n t > 5 9 < / i n t > < / v a l u e > < / i t e m > < / C o l u m n W i d t h s > < C o l u m n D i s p l a y I n d e x > < i t e m > < k e y > < s t r i n g > B A N < / s t r i n g > < / k e y > < v a l u e > < i n t > 0 < / i n t > < / v a l u e > < / i t e m > < i t e m > < k e y > < s t r i n g > C T N < / s t r i n g > < / k e y > < v a l u e > < i n t > 1 < / i n t > < / v a l u e > < / i t e m > < i t e m > < k e y > < s t r i n g > C R M I D < / s t r i n g > < / k e y > < v a l u e > < i n t > 2 < / i n t > < / v a l u e > < / i t e m > < i t e m > < k e y > < s t r i n g > I n t e r a c t i o n   D a t e < / s t r i n g > < / k e y > < v a l u e > < i n t > 3 < / i n t > < / v a l u e > < / i t e m > < i t e m > < k e y > < s t r i n g > L e v e l   1   N e e d < / s t r i n g > < / k e y > < v a l u e > < i n t > 4 < / i n t > < / v a l u e > < / i t e m > < i t e m > < k e y > < s t r i n g > L e v e l   2   N e e d < / s t r i n g > < / k e y > < v a l u e > < i n t > 5 < / i n t > < / v a l u e > < / i t e m > < i t e m > < k e y > < s t r i n g > L e v e l   3   N e e d < / s t r i n g > < / k e y > < v a l u e > < i n t > 6 < / i n t > < / v a l u e > < / i t e m > < i t e m > < k e y > < s t r i n g > R e s o l u t i o n < / s t r i n g > < / k e y > < v a l u e > < i n t > 7 < / i n t > < / v a l u e > < / i t e m > < i t e m > < k e y > < s t r i n g > U s e r   R e p   I D < / s t r i n g > < / k e y > < v a l u e > < i n t > 8 < / i n t > < / v a l u e > < / i t e m > < i t e m > < k e y > < s t r i n g > V e n d o r < / s t r i n g > < / k e y > < v a l u e > < i n t > 9 < / i n t > < / v a l u e > < / i t e m > < i t e m > < k e y > < s t r i n g > S i t e < / s t r i n g > < / k e y > < v a l u e > < i n t > 1 0 < / i n t > < / v a l u e > < / i t e m > < i t e m > < k e y > < s t r i n g > S u p e r v i s o r < / s t r i n g > < / k e y > < v a l u e > < i n t > 1 1 < / i n t > < / v a l u e > < / i t e m > < i t e m > < k e y > < s t r i n g > V M U I D < / s t r i n g > < / k e y > < v a l u e > < i n t > 1 2 < / i n t > < / v a l u e > < / i t e m > < i t e m > < k e y > < s t r i n g > e n d I n d i c a t o r < / s t r i n g > < / k e y > < v a l u e > < i n t > 1 3 < / i n t > < / v a l u e > < / i t e m > < i t e m > < k e y > < s t r i n g > A P   O p p < / s t r i n g > < / k e y > < v a l u e > < i n t > 1 4 < / i n t > < / v a l u e > < / i t e m > < i t e m > < k e y > < s t r i n g > R e p e a t s . C R M I D < / s t r i n g > < / k e y > < v a l u e > < i n t > 1 5 < / i n t > < / v a l u e > < / i t e m > < i t e m > < k e y > < s t r i n g > R e p e t s < / s t r i n g > < / k e y > < v a l u e > < i n t > 1 6 < / i n t > < / v a l u e > < / i t e m > < i t e m > < k e y > < s t r i n g > K e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D a t e - 5 0 6 f b 5 3 4 - 0 7 7 2 - 4 4 6 d - 8 b 9 f - e 7 1 6 c 2 e f 5 d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W e e k < / s t r i n g > < / k e y > < v a l u e > < i n t > 2 < / i n t > < / v a l u e > < / i t e m > < i t e m > < k e y > < s t r i n g > D a t e   ( Y e a r ) < / s t r i n g > < / k e y > < v a l u e > < i n t > 3 < / i n t > < / v a l u e > < / i t e m > < i t e m > < k e y > < s t r i n g > D a t e   ( Q u a r t e r )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P I   I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P I   I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e a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e a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T h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a s o n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a s o n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a s o n T h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3 G l o b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M S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M S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D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A C W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H o l d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b o u n d   A H T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A C W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D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W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H o l d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i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n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  P e r   S t a f f e d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b o u n d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b o u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e l l a n e o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h i f t   M e e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e a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P r o d u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a c h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r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O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O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m e n t   A l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e c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n e s s   t o   R e c o m m e n d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  A l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S a t i s f a c t i o n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R e s o l v e d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n e s s   t o  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R e p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W i l l i n g n e s s   t o  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O v e r a l l   R e p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R e q u e s t  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C a l l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e n t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e n t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V e n d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o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e r s e   I n t e r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e r s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-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T a s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  W o r k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  D e v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e g i o n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u b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D e p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C S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p a i d  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v   A c c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T e n u r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  T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R e c o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a l   L o a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I V E _ T Y P E _ O F _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i t y  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  Y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l c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r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1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R e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  O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s .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  1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u r i t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o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o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  1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u r i t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P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P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V O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O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m e n t   A l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e c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n e s s   t o   R e c o m m e n d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  A l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S a t i s f a c t i o n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R e s o l v e d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n e s s   t o  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R e p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W i l l i n g n e s s   t o  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O v e r a l l   R e p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R e q u e s t  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C a l l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e n t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e n t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V e n d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o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e r s e   I n t e r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e r s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-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T a s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  W o r k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  D e v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e g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u b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D e p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C S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p a i d  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v   A c c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T e n u r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  T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R e c o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a l   L o a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I V E _ T Y P E _ O F _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i t y  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c o r e .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  Y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R e p e a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R e p e a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T h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a s o n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a s o n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a s o n T h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3 G l o b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e a s o n   T h r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e a s o n   T h r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T h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c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c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e a s o n T w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e a s o n T w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e a s o n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e a s o n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t e r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t e r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!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1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R e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P a y   O p p o r t u n i t i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I n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H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H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M S  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M S  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D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A C W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H o l d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b o u n d   A H T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A C W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D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W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H o l d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i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n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  P e r   S t a f f e d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b o u n d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b o u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e l l a n e o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h i f t   M e e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e a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P r o d u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a c h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r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V O C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O C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m e n t   A l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e c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n e s s   t o   R e c o m m e n d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  A l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S a t i s f a c t i o n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R e s o l v e d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n e s s   t o  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R e p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W i l l i n g n e s s   t o  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O v e r a l l   R e p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R e q u e s t  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C a l l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e n t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e n t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V e n d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o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e r s e   I n t e r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e r s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-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T a s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  W o r k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  D e v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e g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u b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D e p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C S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p a i d  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v   A c c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T e n u r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  T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R e c o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a l   L o a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I V E _ T Y P E _ O F _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i t y  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  Y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c o r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c o r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u t o   p a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u t o   p a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D a t e   ( U T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T y p e   C h a n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n r o l l m e n t   S a m e   H o u r   A n d   S a m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e   f r o m   F i x e d   A P t o   A m o u n t   D u e  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( F u l l   N a m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e n r o l l m e n t   !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n r o l l m e n t   !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s t a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o s t e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o s t e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  1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u r i t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u t o   p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u t o   p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D a t e   ( U T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n r o l l m e n t   S a m e   H o u r   A n d   S a m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( F u l l   N a m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E n r o l l m e n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  E n r o l l m e n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e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E n r o l l m e n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P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P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P I  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P I  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V O C - 5 0 d 7 e d 2 0 - 7 2 7 8 - 4 5 c 4 - 9 5 e 8 - 7 7 4 5 b 9 b 4 4 6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D < / s t r i n g > < / k e y > < v a l u e > < i n t > 5 6 < / i n t > < / v a l u e > < / i t e m > < i t e m > < k e y > < s t r i n g > C e n t e r   M a n a g e r < / s t r i n g > < / k e y > < v a l u e > < i n t > 1 3 5 < / i n t > < / v a l u e > < / i t e m > < i t e m > < k e y > < s t r i n g > V e n d o r   M a n a g e r < / s t r i n g > < / k e y > < v a l u e > < i n t > 1 3 8 < / i n t > < / v a l u e > < / i t e m > < i t e m > < k e y > < s t r i n g > T e a m   M a n a g e r < / s t r i n g > < / k e y > < v a l u e > < i n t > 1 2 6 < / i n t > < / v a l u e > < / i t e m > < i t e m > < k e y > < s t r i n g > A T T U I D < / s t r i n g > < / k e y > < v a l u e > < i n t > 8 0 < / i n t > < / v a l u e > < / i t e m > < i t e m > < k e y > < s t r i n g > N a m e < / s t r i n g > < / k e y > < v a l u e > < i n t > 7 3 < / i n t > < / v a l u e > < / i t e m > < i t e m > < k e y > < s t r i n g > P h o n e   N u m b e r < / s t r i n g > < / k e y > < v a l u e > < i n t > 1 3 0 < / i n t > < / v a l u e > < / i t e m > < i t e m > < k e y > < s t r i n g > E m a i l < / s t r i n g > < / k e y > < v a l u e > < i n t > 7 0 < / i n t > < / v a l u e > < / i t e m > < i t e m > < k e y > < s t r i n g > B A N < / s t r i n g > < / k e y > < v a l u e > < i n t > 6 3 < / i n t > < / v a l u e > < / i t e m > < i t e m > < k e y > < s t r i n g > C a s e I D < / s t r i n g > < / k e y > < v a l u e > < i n t > 7 8 < / i n t > < / v a l u e > < / i t e m > < i t e m > < k e y > < s t r i n g > S u r v e y   D a t e < / s t r i n g > < / k e y > < v a l u e > < i n t > 1 1 0 < / i n t > < / v a l u e > < / i t e m > < i t e m > < k e y > < s t r i n g > S u r v e y   T i m e < / s t r i n g > < / k e y > < v a l u e > < i n t > 1 1 2 < / i n t > < / v a l u e > < / i t e m > < i t e m > < k e y > < s t r i n g > T i c k e t   D a t e < / s t r i n g > < / k e y > < v a l u e > < i n t > 1 0 5 < / i n t > < / v a l u e > < / i t e m > < i t e m > < k e y > < s t r i n g > T i c k e t   T i m e < / s t r i n g > < / k e y > < v a l u e > < i n t > 1 0 7 < / i n t > < / v a l u e > < / i t e m > < i t e m > < k e y > < s t r i n g > C a l l b a c k   R e q u e s t e d < / s t r i n g > < / k e y > < v a l u e > < i n t > 1 5 7 < / i n t > < / v a l u e > < / i t e m > < i t e m > < k e y > < s t r i n g > M a n a g e m e n t   A l e r t < / s t r i n g > < / k e y > < v a l u e > < i n t > 1 5 2 < / i n t > < / v a l u e > < / i t e m > < i t e m > < k e y > < s t r i n g > P e r f e c t   S c o r e < / s t r i n g > < / k e y > < v a l u e > < i n t > 1 1 8 < / i n t > < / v a l u e > < / i t e m > < i t e m > < k e y > < s t r i n g > W i l l i n g n e s s   t o   R e c o m m e n d   R e s p o n s e < / s t r i n g > < / k e y > < v a l u e > < i n t > 2 6 8 < / i n t > < / v a l u e > < / i t e m > < i t e m > < k e y > < s t r i n g > O v e r a l l   C o m m e n t s < / s t r i n g > < / k e y > < v a l u e > < i n t > 1 5 1 < / i n t > < / v a l u e > < / i t e m > < i t e m > < k e y > < s t r i n g > R e d   A l e r t < / s t r i n g > < / k e y > < v a l u e > < i n t > 9 4 < / i n t > < / v a l u e > < / i t e m > < i t e m > < k e y > < s t r i n g > R e p   S a t i s f a c t i o n   R e s p o n s e < / s t r i n g > < / k e y > < v a l u e > < i n t > 1 9 6 < / i n t > < / v a l u e > < / i t e m > < i t e m > < k e y > < s t r i n g > R e q u e s t   R e s o l v e d   R e s p o n s e < / s t r i n g > < / k e y > < v a l u e > < i n t > 2 1 0 < / i n t > < / v a l u e > < / i t e m > < i t e m > < k e y > < s t r i n g > C a l l b a c k   R e s p o n s e < / s t r i n g > < / k e y > < v a l u e > < i n t > 1 5 0 < / i n t > < / v a l u e > < / i t e m > < i t e m > < k e y > < s t r i n g > W i l l i n g n e s s   t o   R e c o m m e n d < / s t r i n g > < / k e y > < v a l u e > < i n t > 2 0 5 < / i n t > < / v a l u e > < / i t e m > < i t e m > < k e y > < s t r i n g > O v e r a l l   R e p   S a t i s f a c t i o n < / s t r i n g > < / k e y > < v a l u e > < i n t > 1 8 1 < / i n t > < / v a l u e > < / i t e m > < i t e m > < k e y > < s t r i n g > O r i g i n a l   W i l l i n g n e s s   t o   R e c o m m e n d < / s t r i n g > < / k e y > < v a l u e > < i n t > 2 5 7 < / i n t > < / v a l u e > < / i t e m > < i t e m > < k e y > < s t r i n g > O r i g i n a l   O v e r a l l   R e p   S a t i s f a c t i o n < / s t r i n g > < / k e y > < v a l u e > < i n t > 2 3 3 < / i n t > < / v a l u e > < / i t e m > < i t e m > < k e y > < s t r i n g > O r i g i n a l   R e q u e s t   R e s o l v e d < / s t r i n g > < / k e y > < v a l u e > < i n t > 1 9 9 < / i n t > < / v a l u e > < / i t e m > < i t e m > < k e y > < s t r i n g > O r i g i n a l   C a l l b a c k < / s t r i n g > < / k e y > < v a l u e > < i n t > 1 3 9 < / i n t > < / v a l u e > < / i t e m > < i t e m > < k e y > < s t r i n g > R e q u e s t   R e s o l v e d < / s t r i n g > < / k e y > < v a l u e > < i n t > 1 4 7 < / i n t > < / v a l u e > < / i t e m > < i t e m > < k e y > < s t r i n g > C a l l b a c k < / s t r i n g > < / k e y > < v a l u e > < i n t > 8 7 < / i n t > < / v a l u e > < / i t e m > < i t e m > < k e y > < s t r i n g > R e p   R e g i o n < / s t r i n g > < / k e y > < v a l u e > < i n t > 1 0 6 < / i n t > < / v a l u e > < / i t e m > < i t e m > < k e y > < s t r i n g > R e p   C i t y < / s t r i n g > < / k e y > < v a l u e > < i n t > 8 7 < / i n t > < / v a l u e > < / i t e m > < i t e m > < k e y > < s t r i n g > R e p   S t a t e < / s t r i n g > < / k e y > < v a l u e > < i n t > 9 5 < / i n t > < / v a l u e > < / i t e m > < i t e m > < k e y > < s t r i n g > R e p   M a r k e t < / s t r i n g > < / k e y > < v a l u e > < i n t > 1 0 7 < / i n t > < / v a l u e > < / i t e m > < i t e m > < k e y > < s t r i n g > R e p   C o u n t r y < / s t r i n g > < / k e y > < v a l u e > < i n t > 1 1 2 < / i n t > < / v a l u e > < / i t e m > < i t e m > < k e y > < s t r i n g > R e p   C e n t e r   N a m e < / s t r i n g > < / k e y > < v a l u e > < i n t > 1 4 5 < / i n t > < / v a l u e > < / i t e m > < i t e m > < k e y > < s t r i n g > R e p   C e n t e r   T y p e < / s t r i n g > < / k e y > < v a l u e > < i n t > 1 3 7 < / i n t > < / v a l u e > < / i t e m > < i t e m > < k e y > < s t r i n g > R e p   V e n d o r   N a m e < / s t r i n g > < / k e y > < v a l u e > < i n t > 1 4 8 < / i n t > < / v a l u e > < / i t e m > < i t e m > < k e y > < s t r i n g > R e p   C h a n n e l < / s t r i n g > < / k e y > < v a l u e > < i n t > 1 1 4 < / i n t > < / v a l u e > < / i t e m > < i t e m > < k e y > < s t r i n g > R e p   C o s t   C o d e < / s t r i n g > < / k e y > < v a l u e > < i n t > 1 2 5 < / i n t > < / v a l u e > < / i t e m > < i t e m > < k e y > < s t r i n g > S u r v e y   S o u r c e < / s t r i n g > < / k e y > < v a l u e > < i n t > 1 2 3 < / i n t > < / v a l u e > < / i t e m > < i t e m > < k e y > < s t r i n g > U v e r s e   I n t e r a c t i o n < / s t r i n g > < / k e y > < v a l u e > < i n t > 1 4 9 < / i n t > < / v a l u e > < / i t e m > < i t e m > < k e y > < s t r i n g > U v e r s e   C u s t o m e r < / s t r i n g > < / k e y > < v a l u e > < i n t > 1 4 2 < / i n t > < / v a l u e > < / i t e m > < i t e m > < k e y > < s t r i n g > L a n g u a g e < / s t r i n g > < / k e y > < v a l u e > < i n t > 9 4 < / i n t > < / v a l u e > < / i t e m > < i t e m > < k e y > < s t r i n g > C u s t o m e r   R e g i o n < / s t r i n g > < / k e y > < v a l u e > < i n t > 1 4 2 < / i n t > < / v a l u e > < / i t e m > < i t e m > < k e y > < s t r i n g > C u s t o m e r   S t a t e < / s t r i n g > < / k e y > < v a l u e > < i n t > 1 3 1 < / i n t > < / v a l u e > < / i t e m > < i t e m > < k e y > < s t r i n g > M u l t i - R e p < / s t r i n g > < / k e y > < v a l u e > < i n t > 9 7 < / i n t > < / v a l u e > < / i t e m > < i t e m > < k e y > < s t r i n g > A c t i o n < / s t r i n g > < / k e y > < v a l u e > < i n t > 7 5 < / i n t > < / v a l u e > < / i t e m > < i t e m > < k e y > < s t r i n g > C a s e   T a s k   N u m b e r < / s t r i n g > < / k e y > < v a l u e > < i n t > 1 4 8 < / i n t > < / v a l u e > < / i t e m > < i t e m > < k e y > < s t r i n g > C a t e g o r y < / s t r i n g > < / k e y > < v a l u e > < i n t > 9 1 < / i n t > < / v a l u e > < / i t e m > < i t e m > < k e y > < s t r i n g > C l a r i f y   W o r k   G r o u p < / s t r i n g > < / k e y > < v a l u e > < i n t > 1 5 2 < / i n t > < / v a l u e > < / i t e m > < i t e m > < k e y > < s t r i n g > C l a r i f y   D e v i c e   I D < / s t r i n g > < / k e y > < v a l u e > < i n t > 1 3 7 < / i n t > < / v a l u e > < / i t e m > < i t e m > < k e y > < s t r i n g > C u s t o m e r   R e g i o n 2 < / s t r i n g > < / k e y > < v a l u e > < i n t > 1 4 9 < / i n t > < / v a l u e > < / i t e m > < i t e m > < k e y > < s t r i n g > C u s t o m e r   S u b   M a r k e t < / s t r i n g > < / k e y > < v a l u e > < i n t > 1 6 9 < / i n t > < / v a l u e > < / i t e m > < i t e m > < k e y > < s t r i n g > C u s t o m e r   T y p e < / s t r i n g > < / k e y > < v a l u e > < i n t > 1 2 8 < / i n t > < / v a l u e > < / i t e m > < i t e m > < k e y > < s t r i n g > E m p l o y e e   T y p e < / s t r i n g > < / k e y > < v a l u e > < i n t > 1 3 0 < / i n t > < / v a l u e > < / i t e m > < i t e m > < k e y > < s t r i n g > C l a r i f y D e p t C o d e < / s t r i n g > < / k e y > < v a l u e > < i n t > 1 3 8 < / i n t > < / v a l u e > < / i t e m > < i t e m > < k e y > < s t r i n g > E q u i p m e n t   M a n u f a c t u r e r < / s t r i n g > < / k e y > < v a l u e > < i n t > 1 9 1 < / i n t > < / v a l u e > < / i t e m > < i t e m > < k e y > < s t r i n g > F i r s t   N a m e < / s t r i n g > < / k e y > < v a l u e > < i n t > 1 0 3 < / i n t > < / v a l u e > < / i t e m > < i t e m > < k e y > < s t r i n g > L a s t   N a m e < / s t r i n g > < / k e y > < v a l u e > < i n t > 1 0 0 < / i n t > < / v a l u e > < / i t e m > < i t e m > < k e y > < s t r i n g > L e v e l   1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M a r k e t   C o d e < / s t r i n g > < / k e y > < v a l u e > < i n t > 1 1 5 < / i n t > < / v a l u e > < / i t e m > < i t e m > < k e y > < s t r i n g > O w n e r   C S R   N a m e < / s t r i n g > < / k e y > < v a l u e > < i n t > 1 4 4 < / i n t > < / v a l u e > < / i t e m > < i t e m > < k e y > < s t r i n g > P r e p a i d   I n d < / s t r i n g > < / k e y > < v a l u e > < i n t > 1 0 7 < / i n t > < / v a l u e > < / i t e m > < i t e m > < k e y > < s t r i n g > P h y s i c a l   L o c a t i o n < / s t r i n g > < / k e y > < v a l u e > < i n t > 1 4 0 < / i n t > < / v a l u e > < / i t e m > < i t e m > < k e y > < s t r i n g > R e s o l u t i o n < / s t r i n g > < / k e y > < v a l u e > < i n t > 1 0 2 < / i n t > < / v a l u e > < / i t e m > < i t e m > < k e y > < s t r i n g > S e r v i c e < / s t r i n g > < / k e y > < v a l u e > < i n t > 8 1 < / i n t > < / v a l u e > < / i t e m > < i t e m > < k e y > < s t r i n g > S u b s c r i b e r   T y p e < / s t r i n g > < / k e y > < v a l u e > < i n t > 1 3 3 < / i n t > < / v a l u e > < / i t e m > < i t e m > < k e y > < s t r i n g > S r v   A c c s   I d < / s t r i n g > < / k e y > < v a l u e > < i n t > 1 0 0 < / i n t > < / v a l u e > < / i t e m > < i t e m > < k e y > < s t r i n g > A g e n t   T e n u r e   G r o u p < / s t r i n g > < / k e y > < v a l u e > < i n t > 1 6 0 < / i n t > < / v a l u e > < / i t e m > < i t e m > < k e y > < s t r i n g > O b j   T O W < / s t r i n g > < / k e y > < v a l u e > < i n t > 9 1 < / i n t > < / v a l u e > < / i t e m > < i t e m > < k e y > < s t r i n g > S p e c i a l t y < / s t r i n g > < / k e y > < v a l u e > < i n t > 9 2 < / i n t > < / v a l u e > < / i t e m > < i t e m > < k e y > < s t r i n g > C u s t o m e r   E m a i l < / s t r i n g > < / k e y > < v a l u e > < i n t > 1 3 3 < / i n t > < / v a l u e > < / i t e m > < i t e m > < k e y > < s t r i n g > S u r v e y   S t a t u s < / s t r i n g > < / k e y > < v a l u e > < i n t > 1 1 9 < / i n t > < / v a l u e > < / i t e m > < i t e m > < k e y > < s t r i n g > R e P o l l < / s t r i n g > < / k e y > < v a l u e > < i n t > 7 6 < / i n t > < / v a l u e > < / i t e m > < i t e m > < k e y > < s t r i n g > C a l l   R e c o r d i n g < / s t r i n g > < / k e y > < v a l u e > < i n t > 1 2 4 < / i n t > < / v a l u e > < / i t e m > < i t e m > < k e y > < s t r i n g > C L O C < / s t r i n g > < / k e y > < v a l u e > < i n t > 6 8 < / i n t > < / v a l u e > < / i t e m > < i t e m > < k e y > < s t r i n g > S o u r c e   N a m e < / s t r i n g > < / k e y > < v a l u e > < i n t > 1 1 8 < / i n t > < / v a l u e > < / i t e m > < i t e m > < k e y > < s t r i n g > S u r v e y   N a m e < / s t r i n g > < / k e y > < v a l u e > < i n t > 1 1 8 < / i n t > < / v a l u e > < / i t e m > < i t e m > < k e y > < s t r i n g > P o r t a l   L o a d   D a t e < / s t r i n g > < / k e y > < v a l u e > < i n t > 1 3 7 < / i n t > < / v a l u e > < / i t e m > < i t e m > < k e y > < s t r i n g > O B J E C T I V E _ T Y P E _ O F _ W O R K < / s t r i n g > < / k e y > < v a l u e > < i n t > 2 0 7 < / i n t > < / v a l u e > < / i t e m > < i t e m > < k e y > < s t r i n g > M o b i l i t y   S p e c i a l t y < / s t r i n g > < / k e y > < v a l u e > < i n t > 1 4 7 < / i n t > < / v a l u e > < / i t e m > < i t e m > < k e y > < s t r i n g > I R   Y e s < / s t r i n g > < / k e y > < v a l u e > < i n t > 7 1 < / i n t > < / v a l u e > < / i t e m > < i t e m > < k e y > < s t r i n g > I R   N o < / s t r i n g > < / k e y > < v a l u e > < i n t > 6 9 < / i n t > < / v a l u e > < / i t e m > < i t e m > < k e y > < s t r i n g > d S c o r e . T y p e < / s t r i n g > < / k e y > < v a l u e > < i n t > 1 1 0 < / i n t > < / v a l u e > < / i t e m > < / C o l u m n W i d t h s > < C o l u m n D i s p l a y I n d e x > < i t e m > < k e y > < s t r i n g > S I D < / s t r i n g > < / k e y > < v a l u e > < i n t > 0 < / i n t > < / v a l u e > < / i t e m > < i t e m > < k e y > < s t r i n g > C e n t e r   M a n a g e r < / s t r i n g > < / k e y > < v a l u e > < i n t > 1 < / i n t > < / v a l u e > < / i t e m > < i t e m > < k e y > < s t r i n g > V e n d o r   M a n a g e r < / s t r i n g > < / k e y > < v a l u e > < i n t > 2 < / i n t > < / v a l u e > < / i t e m > < i t e m > < k e y > < s t r i n g > T e a m   M a n a g e r < / s t r i n g > < / k e y > < v a l u e > < i n t > 3 < / i n t > < / v a l u e > < / i t e m > < i t e m > < k e y > < s t r i n g > A T T U I D < / s t r i n g > < / k e y > < v a l u e > < i n t > 4 < / i n t > < / v a l u e > < / i t e m > < i t e m > < k e y > < s t r i n g > N a m e < / s t r i n g > < / k e y > < v a l u e > < i n t > 5 < / i n t > < / v a l u e > < / i t e m > < i t e m > < k e y > < s t r i n g > P h o n e   N u m b e r < / s t r i n g > < / k e y > < v a l u e > < i n t > 6 < / i n t > < / v a l u e > < / i t e m > < i t e m > < k e y > < s t r i n g > E m a i l < / s t r i n g > < / k e y > < v a l u e > < i n t > 7 < / i n t > < / v a l u e > < / i t e m > < i t e m > < k e y > < s t r i n g > B A N < / s t r i n g > < / k e y > < v a l u e > < i n t > 8 < / i n t > < / v a l u e > < / i t e m > < i t e m > < k e y > < s t r i n g > C a s e I D < / s t r i n g > < / k e y > < v a l u e > < i n t > 9 < / i n t > < / v a l u e > < / i t e m > < i t e m > < k e y > < s t r i n g > S u r v e y   D a t e < / s t r i n g > < / k e y > < v a l u e > < i n t > 1 0 < / i n t > < / v a l u e > < / i t e m > < i t e m > < k e y > < s t r i n g > S u r v e y   T i m e < / s t r i n g > < / k e y > < v a l u e > < i n t > 1 1 < / i n t > < / v a l u e > < / i t e m > < i t e m > < k e y > < s t r i n g > T i c k e t   D a t e < / s t r i n g > < / k e y > < v a l u e > < i n t > 1 2 < / i n t > < / v a l u e > < / i t e m > < i t e m > < k e y > < s t r i n g > T i c k e t   T i m e < / s t r i n g > < / k e y > < v a l u e > < i n t > 1 3 < / i n t > < / v a l u e > < / i t e m > < i t e m > < k e y > < s t r i n g > C a l l b a c k   R e q u e s t e d < / s t r i n g > < / k e y > < v a l u e > < i n t > 1 4 < / i n t > < / v a l u e > < / i t e m > < i t e m > < k e y > < s t r i n g > M a n a g e m e n t   A l e r t < / s t r i n g > < / k e y > < v a l u e > < i n t > 1 5 < / i n t > < / v a l u e > < / i t e m > < i t e m > < k e y > < s t r i n g > P e r f e c t   S c o r e < / s t r i n g > < / k e y > < v a l u e > < i n t > 1 6 < / i n t > < / v a l u e > < / i t e m > < i t e m > < k e y > < s t r i n g > W i l l i n g n e s s   t o   R e c o m m e n d   R e s p o n s e < / s t r i n g > < / k e y > < v a l u e > < i n t > 1 7 < / i n t > < / v a l u e > < / i t e m > < i t e m > < k e y > < s t r i n g > O v e r a l l   C o m m e n t s < / s t r i n g > < / k e y > < v a l u e > < i n t > 1 8 < / i n t > < / v a l u e > < / i t e m > < i t e m > < k e y > < s t r i n g > R e d   A l e r t < / s t r i n g > < / k e y > < v a l u e > < i n t > 1 9 < / i n t > < / v a l u e > < / i t e m > < i t e m > < k e y > < s t r i n g > R e p   S a t i s f a c t i o n   R e s p o n s e < / s t r i n g > < / k e y > < v a l u e > < i n t > 2 0 < / i n t > < / v a l u e > < / i t e m > < i t e m > < k e y > < s t r i n g > R e q u e s t   R e s o l v e d   R e s p o n s e < / s t r i n g > < / k e y > < v a l u e > < i n t > 2 1 < / i n t > < / v a l u e > < / i t e m > < i t e m > < k e y > < s t r i n g > C a l l b a c k   R e s p o n s e < / s t r i n g > < / k e y > < v a l u e > < i n t > 2 2 < / i n t > < / v a l u e > < / i t e m > < i t e m > < k e y > < s t r i n g > W i l l i n g n e s s   t o   R e c o m m e n d < / s t r i n g > < / k e y > < v a l u e > < i n t > 2 3 < / i n t > < / v a l u e > < / i t e m > < i t e m > < k e y > < s t r i n g > O v e r a l l   R e p   S a t i s f a c t i o n < / s t r i n g > < / k e y > < v a l u e > < i n t > 2 4 < / i n t > < / v a l u e > < / i t e m > < i t e m > < k e y > < s t r i n g > O r i g i n a l   W i l l i n g n e s s   t o   R e c o m m e n d < / s t r i n g > < / k e y > < v a l u e > < i n t > 2 5 < / i n t > < / v a l u e > < / i t e m > < i t e m > < k e y > < s t r i n g > O r i g i n a l   O v e r a l l   R e p   S a t i s f a c t i o n < / s t r i n g > < / k e y > < v a l u e > < i n t > 2 6 < / i n t > < / v a l u e > < / i t e m > < i t e m > < k e y > < s t r i n g > O r i g i n a l   R e q u e s t   R e s o l v e d < / s t r i n g > < / k e y > < v a l u e > < i n t > 2 7 < / i n t > < / v a l u e > < / i t e m > < i t e m > < k e y > < s t r i n g > O r i g i n a l   C a l l b a c k < / s t r i n g > < / k e y > < v a l u e > < i n t > 2 8 < / i n t > < / v a l u e > < / i t e m > < i t e m > < k e y > < s t r i n g > R e q u e s t   R e s o l v e d < / s t r i n g > < / k e y > < v a l u e > < i n t > 2 9 < / i n t > < / v a l u e > < / i t e m > < i t e m > < k e y > < s t r i n g > C a l l b a c k < / s t r i n g > < / k e y > < v a l u e > < i n t > 3 0 < / i n t > < / v a l u e > < / i t e m > < i t e m > < k e y > < s t r i n g > R e p   R e g i o n < / s t r i n g > < / k e y > < v a l u e > < i n t > 3 1 < / i n t > < / v a l u e > < / i t e m > < i t e m > < k e y > < s t r i n g > R e p   C i t y < / s t r i n g > < / k e y > < v a l u e > < i n t > 3 2 < / i n t > < / v a l u e > < / i t e m > < i t e m > < k e y > < s t r i n g > R e p   S t a t e < / s t r i n g > < / k e y > < v a l u e > < i n t > 3 3 < / i n t > < / v a l u e > < / i t e m > < i t e m > < k e y > < s t r i n g > R e p   M a r k e t < / s t r i n g > < / k e y > < v a l u e > < i n t > 3 4 < / i n t > < / v a l u e > < / i t e m > < i t e m > < k e y > < s t r i n g > R e p   C o u n t r y < / s t r i n g > < / k e y > < v a l u e > < i n t > 3 5 < / i n t > < / v a l u e > < / i t e m > < i t e m > < k e y > < s t r i n g > R e p   C e n t e r   N a m e < / s t r i n g > < / k e y > < v a l u e > < i n t > 3 6 < / i n t > < / v a l u e > < / i t e m > < i t e m > < k e y > < s t r i n g > R e p   C e n t e r   T y p e < / s t r i n g > < / k e y > < v a l u e > < i n t > 3 7 < / i n t > < / v a l u e > < / i t e m > < i t e m > < k e y > < s t r i n g > R e p   V e n d o r   N a m e < / s t r i n g > < / k e y > < v a l u e > < i n t > 3 8 < / i n t > < / v a l u e > < / i t e m > < i t e m > < k e y > < s t r i n g > R e p   C h a n n e l < / s t r i n g > < / k e y > < v a l u e > < i n t > 3 9 < / i n t > < / v a l u e > < / i t e m > < i t e m > < k e y > < s t r i n g > R e p   C o s t   C o d e < / s t r i n g > < / k e y > < v a l u e > < i n t > 4 0 < / i n t > < / v a l u e > < / i t e m > < i t e m > < k e y > < s t r i n g > S u r v e y   S o u r c e < / s t r i n g > < / k e y > < v a l u e > < i n t > 4 1 < / i n t > < / v a l u e > < / i t e m > < i t e m > < k e y > < s t r i n g > U v e r s e   I n t e r a c t i o n < / s t r i n g > < / k e y > < v a l u e > < i n t > 4 2 < / i n t > < / v a l u e > < / i t e m > < i t e m > < k e y > < s t r i n g > U v e r s e   C u s t o m e r < / s t r i n g > < / k e y > < v a l u e > < i n t > 4 3 < / i n t > < / v a l u e > < / i t e m > < i t e m > < k e y > < s t r i n g > L a n g u a g e < / s t r i n g > < / k e y > < v a l u e > < i n t > 4 4 < / i n t > < / v a l u e > < / i t e m > < i t e m > < k e y > < s t r i n g > C u s t o m e r   R e g i o n < / s t r i n g > < / k e y > < v a l u e > < i n t > 4 5 < / i n t > < / v a l u e > < / i t e m > < i t e m > < k e y > < s t r i n g > C u s t o m e r   S t a t e < / s t r i n g > < / k e y > < v a l u e > < i n t > 4 6 < / i n t > < / v a l u e > < / i t e m > < i t e m > < k e y > < s t r i n g > M u l t i - R e p < / s t r i n g > < / k e y > < v a l u e > < i n t > 4 7 < / i n t > < / v a l u e > < / i t e m > < i t e m > < k e y > < s t r i n g > A c t i o n < / s t r i n g > < / k e y > < v a l u e > < i n t > 4 8 < / i n t > < / v a l u e > < / i t e m > < i t e m > < k e y > < s t r i n g > C a s e   T a s k   N u m b e r < / s t r i n g > < / k e y > < v a l u e > < i n t > 4 9 < / i n t > < / v a l u e > < / i t e m > < i t e m > < k e y > < s t r i n g > C a t e g o r y < / s t r i n g > < / k e y > < v a l u e > < i n t > 5 0 < / i n t > < / v a l u e > < / i t e m > < i t e m > < k e y > < s t r i n g > C l a r i f y   W o r k   G r o u p < / s t r i n g > < / k e y > < v a l u e > < i n t > 5 1 < / i n t > < / v a l u e > < / i t e m > < i t e m > < k e y > < s t r i n g > C l a r i f y   D e v i c e   I D < / s t r i n g > < / k e y > < v a l u e > < i n t > 5 2 < / i n t > < / v a l u e > < / i t e m > < i t e m > < k e y > < s t r i n g > C u s t o m e r   R e g i o n 2 < / s t r i n g > < / k e y > < v a l u e > < i n t > 5 3 < / i n t > < / v a l u e > < / i t e m > < i t e m > < k e y > < s t r i n g > C u s t o m e r   S u b   M a r k e t < / s t r i n g > < / k e y > < v a l u e > < i n t > 5 4 < / i n t > < / v a l u e > < / i t e m > < i t e m > < k e y > < s t r i n g > C u s t o m e r   T y p e < / s t r i n g > < / k e y > < v a l u e > < i n t > 5 5 < / i n t > < / v a l u e > < / i t e m > < i t e m > < k e y > < s t r i n g > E m p l o y e e   T y p e < / s t r i n g > < / k e y > < v a l u e > < i n t > 5 6 < / i n t > < / v a l u e > < / i t e m > < i t e m > < k e y > < s t r i n g > C l a r i f y D e p t C o d e < / s t r i n g > < / k e y > < v a l u e > < i n t > 5 7 < / i n t > < / v a l u e > < / i t e m > < i t e m > < k e y > < s t r i n g > E q u i p m e n t   M a n u f a c t u r e r < / s t r i n g > < / k e y > < v a l u e > < i n t > 5 8 < / i n t > < / v a l u e > < / i t e m > < i t e m > < k e y > < s t r i n g > F i r s t   N a m e < / s t r i n g > < / k e y > < v a l u e > < i n t > 5 9 < / i n t > < / v a l u e > < / i t e m > < i t e m > < k e y > < s t r i n g > L a s t   N a m e < / s t r i n g > < / k e y > < v a l u e > < i n t > 6 0 < / i n t > < / v a l u e > < / i t e m > < i t e m > < k e y > < s t r i n g > L e v e l   1 < / s t r i n g > < / k e y > < v a l u e > < i n t > 6 1 < / i n t > < / v a l u e > < / i t e m > < i t e m > < k e y > < s t r i n g > L e v e l   3 < / s t r i n g > < / k e y > < v a l u e > < i n t > 6 2 < / i n t > < / v a l u e > < / i t e m > < i t e m > < k e y > < s t r i n g > M a r k e t   C o d e < / s t r i n g > < / k e y > < v a l u e > < i n t > 6 3 < / i n t > < / v a l u e > < / i t e m > < i t e m > < k e y > < s t r i n g > O w n e r   C S R   N a m e < / s t r i n g > < / k e y > < v a l u e > < i n t > 6 4 < / i n t > < / v a l u e > < / i t e m > < i t e m > < k e y > < s t r i n g > P r e p a i d   I n d < / s t r i n g > < / k e y > < v a l u e > < i n t > 6 5 < / i n t > < / v a l u e > < / i t e m > < i t e m > < k e y > < s t r i n g > P h y s i c a l   L o c a t i o n < / s t r i n g > < / k e y > < v a l u e > < i n t > 6 6 < / i n t > < / v a l u e > < / i t e m > < i t e m > < k e y > < s t r i n g > R e s o l u t i o n < / s t r i n g > < / k e y > < v a l u e > < i n t > 6 7 < / i n t > < / v a l u e > < / i t e m > < i t e m > < k e y > < s t r i n g > S e r v i c e < / s t r i n g > < / k e y > < v a l u e > < i n t > 6 8 < / i n t > < / v a l u e > < / i t e m > < i t e m > < k e y > < s t r i n g > S u b s c r i b e r   T y p e < / s t r i n g > < / k e y > < v a l u e > < i n t > 6 9 < / i n t > < / v a l u e > < / i t e m > < i t e m > < k e y > < s t r i n g > S r v   A c c s   I d < / s t r i n g > < / k e y > < v a l u e > < i n t > 7 0 < / i n t > < / v a l u e > < / i t e m > < i t e m > < k e y > < s t r i n g > A g e n t   T e n u r e   G r o u p < / s t r i n g > < / k e y > < v a l u e > < i n t > 7 1 < / i n t > < / v a l u e > < / i t e m > < i t e m > < k e y > < s t r i n g > O b j   T O W < / s t r i n g > < / k e y > < v a l u e > < i n t > 7 2 < / i n t > < / v a l u e > < / i t e m > < i t e m > < k e y > < s t r i n g > S p e c i a l t y < / s t r i n g > < / k e y > < v a l u e > < i n t > 7 3 < / i n t > < / v a l u e > < / i t e m > < i t e m > < k e y > < s t r i n g > C u s t o m e r   E m a i l < / s t r i n g > < / k e y > < v a l u e > < i n t > 7 4 < / i n t > < / v a l u e > < / i t e m > < i t e m > < k e y > < s t r i n g > S u r v e y   S t a t u s < / s t r i n g > < / k e y > < v a l u e > < i n t > 7 5 < / i n t > < / v a l u e > < / i t e m > < i t e m > < k e y > < s t r i n g > R e P o l l < / s t r i n g > < / k e y > < v a l u e > < i n t > 7 6 < / i n t > < / v a l u e > < / i t e m > < i t e m > < k e y > < s t r i n g > C a l l   R e c o r d i n g < / s t r i n g > < / k e y > < v a l u e > < i n t > 7 7 < / i n t > < / v a l u e > < / i t e m > < i t e m > < k e y > < s t r i n g > C L O C < / s t r i n g > < / k e y > < v a l u e > < i n t > 7 8 < / i n t > < / v a l u e > < / i t e m > < i t e m > < k e y > < s t r i n g > S o u r c e   N a m e < / s t r i n g > < / k e y > < v a l u e > < i n t > 7 9 < / i n t > < / v a l u e > < / i t e m > < i t e m > < k e y > < s t r i n g > S u r v e y   N a m e < / s t r i n g > < / k e y > < v a l u e > < i n t > 8 0 < / i n t > < / v a l u e > < / i t e m > < i t e m > < k e y > < s t r i n g > P o r t a l   L o a d   D a t e < / s t r i n g > < / k e y > < v a l u e > < i n t > 8 1 < / i n t > < / v a l u e > < / i t e m > < i t e m > < k e y > < s t r i n g > O B J E C T I V E _ T Y P E _ O F _ W O R K < / s t r i n g > < / k e y > < v a l u e > < i n t > 8 2 < / i n t > < / v a l u e > < / i t e m > < i t e m > < k e y > < s t r i n g > M o b i l i t y   S p e c i a l t y < / s t r i n g > < / k e y > < v a l u e > < i n t > 8 3 < / i n t > < / v a l u e > < / i t e m > < i t e m > < k e y > < s t r i n g > I R   Y e s < / s t r i n g > < / k e y > < v a l u e > < i n t > 8 4 < / i n t > < / v a l u e > < / i t e m > < i t e m > < k e y > < s t r i n g > I R   N o < / s t r i n g > < / k e y > < v a l u e > < i n t > 8 5 < / i n t > < / v a l u e > < / i t e m > < i t e m > < k e y > < s t r i n g > d S c o r e . T y p e < / s t r i n g > < / k e y > < v a l u e > < i n t > 8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K P I   I - 8 3 6 3 d f b f - 0 a c 0 - 4 1 e 7 - a 0 9 e - 2 a 5 c c b 8 6 3 c 0 5 , K P I   I I - 0 1 5 9 5 4 a c - a 1 7 b - 4 1 b 2 - 9 b b f - 3 c 6 4 d 0 9 e d 5 7 0 , C M S   D a t a - a a 2 2 f c 3 2 - 2 e 2 1 - 4 b a f - a c f 5 - 0 a 3 4 5 0 7 c f e e 8 , A u t o   p a y - 4 4 8 3 6 c b 5 - f b 7 4 - 4 e 9 7 - b 7 c 2 - 3 d 0 f c d 4 8 5 c 9 b , V O C _ 7 4 3 6 7 a 0 5 - 4 d 4 b - 4 d e d - 9 6 c 6 - 6 2 3 0 8 7 1 4 d 1 e 9 , R e p e a t s _ 4 5 d a 5 d 3 c - 2 3 2 1 - 4 f 7 6 - 8 2 1 9 - f b 3 6 8 9 d d 1 8 4 5 , I n t e r a c t i o n s _ a b f f 1 a c 1 - 6 4 b 0 - 4 b 1 a - 8 e 3 4 - 4 e 9 a 9 b a c 7 e 6 d , C P C _ 0 a c e 1 f f 5 - a 9 5 7 - 4 f a a - 8 4 2 5 - 4 0 7 0 1 b 7 e a e 4 4 , R o s t e r _ 3 f 5 8 8 3 6 7 - 6 b 0 b - 4 3 d 2 - a 9 2 5 - f 0 f 1 b 0 2 7 c d e b , D a t e _ e c 3 8 b d a 2 - c 1 5 6 - 4 1 a a - 8 f c b - b b 9 b c 7 5 8 7 9 0 9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R o s t e r - d b 3 a 9 a 2 a - 0 3 d b - 4 a c 8 - b 6 6 0 - 4 9 d 3 6 7 5 1 a b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T U I D < / s t r i n g > < / k e y > < v a l u e > < i n t > 8 0 < / i n t > < / v a l u e > < / i t e m > < i t e m > < k e y > < s t r i n g > C M S   I D < / s t r i n g > < / k e y > < v a l u e > < i n t > 7 9 < / i n t > < / v a l u e > < / i t e m > < i t e m > < k e y > < s t r i n g > N a m e < / s t r i n g > < / k e y > < v a l u e > < i n t > 7 3 < / i n t > < / v a l u e > < / i t e m > < i t e m > < k e y > < s t r i n g > S u p   1 U P < / s t r i n g > < / k e y > < v a l u e > < i n t > 8 6 < / i n t > < / v a l u e > < / i t e m > < i t e m > < k e y > < s t r i n g > P r o d u c t i o n   D a t e < / s t r i n g > < / k e y > < v a l u e > < i n t > 1 3 5 < / i n t > < / v a l u e > < / i t e m > < i t e m > < k e y > < s t r i n g > S t a t u s < / s t r i n g > < / k e y > < v a l u e > < i n t > 7 4 < / i n t > < / v a l u e > < / i t e m > < i t e m > < k e y > < s t r i n g > T e n u r i t y < / s t r i n g > < / k e y > < v a l u e > < i n t > 8 7 < / i n t > < / v a l u e > < / i t e m > < i t e m > < k e y > < s t r i n g > T e u r i t y   G r o u p < / s t r i n g > < / k e y > < v a l u e > < i n t > 1 2 0 < / i n t > < / v a l u e > < / i t e m > < / C o l u m n W i d t h s > < C o l u m n D i s p l a y I n d e x > < i t e m > < k e y > < s t r i n g > A T T U I D < / s t r i n g > < / k e y > < v a l u e > < i n t > 0 < / i n t > < / v a l u e > < / i t e m > < i t e m > < k e y > < s t r i n g > C M S  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S u p   1 U P < / s t r i n g > < / k e y > < v a l u e > < i n t > 3 < / i n t > < / v a l u e > < / i t e m > < i t e m > < k e y > < s t r i n g > P r o d u c t i o n  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T e n u r i t y < / s t r i n g > < / k e y > < v a l u e > < i n t > 6 < / i n t > < / v a l u e > < / i t e m > < i t e m > < k e y > < s t r i n g > T e u r i t y   G r o u p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a d 6 b 1 a 1 - 7 b f 7 - 4 c 3 b - a e e 4 - e c 0 4 f f 6 b e 3 2 0 " > < C u s t o m C o n t e n t > < ! [ C D A T A [ < ? x m l   v e r s i o n = " 1 . 0 "   e n c o d i n g = " u t f - 1 6 " ? > < S e t t i n g s > < C a l c u l a t e d F i e l d s > < i t e m > < M e a s u r e N a m e > C P C < / M e a s u r e N a m e > < D i s p l a y N a m e > C P C < / D i s p l a y N a m e > < V i s i b l e > F a l s e < / V i s i b l e > < / i t e m > < i t e m > < M e a s u r e N a m e > R e p e a t s < / M e a s u r e N a m e > < D i s p l a y N a m e > R e p e a t s < / D i s p l a y N a m e > < V i s i b l e > F a l s e < / V i s i b l e > < / i t e m > < i t e m > < M e a s u r e N a m e > N e w   R e p e a t s < / M e a s u r e N a m e > < D i s p l a y N a m e > N e w   R e p e a t s < / D i s p l a y N a m e > < V i s i b l e > F a l s e < / V i s i b l e > < / i t e m > < i t e m > < M e a s u r e N a m e > F i n a l   C P C < / M e a s u r e N a m e > < D i s p l a y N a m e > F i n a l   C P C < / D i s p l a y N a m e > < V i s i b l e > F a l s e < / V i s i b l e > < / i t e m > < i t e m > < M e a s u r e N a m e > V O C < / M e a s u r e N a m e > < D i s p l a y N a m e > V O C < / D i s p l a y N a m e > < V i s i b l e > F a l s e < / V i s i b l e > < / i t e m > < i t e m > < M e a s u r e N a m e > C a l l s   A n s w e r e d < / M e a s u r e N a m e > < D i s p l a y N a m e > C a l l s   A n s w e r e d < / D i s p l a y N a m e > < V i s i b l e > F a l s e < / V i s i b l e > < / i t e m > < i t e m > < M e a s u r e N a m e > S u r v e y   ( P ) < / M e a s u r e N a m e > < D i s p l a y N a m e > S u r v e y   ( P ) < / D i s p l a y N a m e > < V i s i b l e > F a l s e < / V i s i b l e > < / i t e m > < i t e m > < M e a s u r e N a m e > S u r v e y   ( D ) < / M e a s u r e N a m e > < D i s p l a y N a m e > S u r v e y   ( D ) < / D i s p l a y N a m e > < V i s i b l e > F a l s e < / V i s i b l e > < / i t e m > < i t e m > < M e a s u r e N a m e > T o t a l   C a s e s   R < / M e a s u r e N a m e > < D i s p l a y N a m e > T o t a l   C a s e s   R < / D i s p l a y N a m e > < V i s i b l e > F a l s e < / V i s i b l e > < / i t e m > < i t e m > < M e a s u r e N a m e > T o t a l   R e s o l v e d < / M e a s u r e N a m e > < D i s p l a y N a m e > T o t a l   R e s o l v e d < / D i s p l a y N a m e > < V i s i b l e > F a l s e < / V i s i b l e > < / i t e m > < i t e m > < M e a s u r e N a m e > T o t a l   N o t   R e s o l v e d < / M e a s u r e N a m e > < D i s p l a y N a m e > T o t a l   N o t   R e s o l v e d < / D i s p l a y N a m e > < V i s i b l e > F a l s e < / V i s i b l e > < / i t e m > < i t e m > < M e a s u r e N a m e > V a l i d   C a e s e s < / M e a s u r e N a m e > < D i s p l a y N a m e > V a l i d   C a e s e s < / D i s p l a y N a m e > < V i s i b l e > F a l s e < / V i s i b l e > < / i t e m > < i t e m > < M e a s u r e N a m e > R E S % < / M e a s u r e N a m e > < D i s p l a y N a m e > R E S % < / D i s p l a y N a m e > < V i s i b l e > F a l s e < / V i s i b l e > < / i t e m > < i t e m > < M e a s u r e N a m e > T r a n f   ( c o n f + T r a n ) < / M e a s u r e N a m e > < D i s p l a y N a m e > T r a n f   ( c o n f + T r a n ) < / D i s p l a y N a m e > < V i s i b l e > F a l s e < / V i s i b l e > < / i t e m > < i t e m > < M e a s u r e N a m e > T r a n s f e r   % < / M e a s u r e N a m e > < D i s p l a y N a m e > T r a n s f e r   % < / D i s p l a y N a m e > < V i s i b l e > F a l s e < / V i s i b l e > < / i t e m > < i t e m > < M e a s u r e N a m e > S u r v e y   ( N ) < / M e a s u r e N a m e > < D i s p l a y N a m e > S u r v e y   ( N ) < / D i s p l a y N a m e > < V i s i b l e > F a l s e < / V i s i b l e > < / i t e m > < i t e m > < M e a s u r e N a m e > T o t a l   S u r v e y < / M e a s u r e N a m e > < D i s p l a y N a m e > T o t a l   S u r v e y < / D i s p l a y N a m e > < V i s i b l e > F a l s e < / V i s i b l e > < / i t e m > < i t e m > < M e a s u r e N a m e > R e p e a t s . < / M e a s u r e N a m e > < D i s p l a y N a m e > R e p e a t s . < / D i s p l a y N a m e > < V i s i b l e > F a l s e < / V i s i b l e > < / i t e m > < i t e m > < M e a s u r e N a m e > i n t e r a c t i o n s < / M e a s u r e N a m e > < D i s p l a y N a m e > i n t e r a c t i o n s < / D i s p l a y N a m e > < V i s i b l e > F a l s e < / V i s i b l e > < / i t e m > < i t e m > < M e a s u r e N a m e > 3 D   R e p e a t s < / M e a s u r e N a m e > < D i s p l a y N a m e > 3 D   R e p e a t s < / D i s p l a y N a m e > < V i s i b l e > F a l s e < / V i s i b l e > < / i t e m > < i t e m > < M e a s u r e N a m e > A u t o P a y   e n r o l l m e n t s < / M e a s u r e N a m e > < D i s p l a y N a m e > A u t o P a y   e n r o l l m e n t s < / D i s p l a y N a m e > < V i s i b l e > F a l s e < / V i s i b l e > < / i t e m > < i t e m > < M e a s u r e N a m e > A u t o P a y   o p p o r t u n i t i e s < / M e a s u r e N a m e > < D i s p l a y N a m e > A u t o P a y   o p p o r t u n i t i e s < / D i s p l a y N a m e > < V i s i b l e > F a l s e < / V i s i b l e > < / i t e m > < i t e m > < M e a s u r e N a m e > A u t o P a y   % < / M e a s u r e N a m e > < D i s p l a y N a m e > A u t o P a y   % < / D i s p l a y N a m e > < V i s i b l e > F a l s e < / V i s i b l e > < / i t e m > < i t e m > < M e a s u r e N a m e > A H T . < / M e a s u r e N a m e > < D i s p l a y N a m e > A H T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K P I   I - 8 3 6 3 d f b f - 0 a c 0 - 4 1 e 7 - a 0 9 e - 2 a 5 c c b 8 6 3 c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P I   I I - 0 1 5 9 5 4 a c - a 1 7 b - 4 1 b 2 - 9 b b f - 3 c 6 4 d 0 9 e d 5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M S   D a t a - a a 2 2 f c 3 2 - 2 e 2 1 - 4 b a f - a c f 5 - 0 a 3 4 5 0 7 c f e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u t o   p a y - 4 4 8 3 6 c b 5 - f b 7 4 - 4 e 9 7 - b 7 c 2 - 3 d 0 f c d 4 8 5 c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s t e r _ 3 f 5 8 8 3 6 7 - 6 b 0 b - 4 3 d 2 - a 9 2 5 - f 0 f 1 b 0 2 7 c d e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e c 3 8 b d a 2 - c 1 5 6 - 4 1 a a - 8 f c b - b b 9 b c 7 5 8 7 9 0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t e r a c t i o n s _ a b f f 1 a c 1 - 6 4 b 0 - 4 b 1 a - 8 e 3 4 - 4 e 9 a 9 b a c 7 e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O C _ 7 4 3 6 7 a 0 5 - 4 d 4 b - 4 d e d - 9 6 c 6 - 6 2 3 0 8 7 1 4 d 1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P C _ 0 a c e 1 f f 5 - a 9 5 7 - 4 f a a - 8 4 2 5 - 4 0 7 0 1 b 7 e a e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e a t s _ 4 5 d a 5 d 3 c - 2 3 2 1 - 4 f 7 6 - 8 2 1 9 - f b 3 6 8 9 d d 1 8 4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f A H T - 7 0 0 b f 3 f 8 - c c 9 1 - 4 0 0 0 - b 5 6 6 - f d 5 0 c 0 f 7 5 d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a l l s < / s t r i n g > < / k e y > < v a l u e > < i n t > 6 5 < / i n t > < / v a l u e > < / i t e m > < i t e m > < k e y > < s t r i n g > A H T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l l s < / s t r i n g > < / k e y > < v a l u e > < i n t > 1 < / i n t > < / v a l u e > < / i t e m > < i t e m > < k e y > < s t r i n g > A H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A u t o   p a y - 4 4 8 3 6 c b 5 - f b 7 4 - 4 e 9 7 - b 7 c 2 - 3 d 0 f c d 4 8 5 c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T N < / s t r i n g > < / k e y > < v a l u e > < i n t > 6 1 < / i n t > < / v a l u e > < / i t e m > < i t e m > < k e y > < s t r i n g > E v e n t   D a t e   ( U T C ) < / s t r i n g > < / k e y > < v a l u e > < i n t > 1 4 0 < / i n t > < / v a l u e > < / i t e m > < i t e m > < k e y > < s t r i n g > T y p e < / s t r i n g > < / k e y > < v a l u e > < i n t > 6 5 < / i n t > < / v a l u e > < / i t e m > < i t e m > < k e y > < s t r i n g > A g e n t < / s t r i n g > < / k e y > < v a l u e > < i n t > 7 3 < / i n t > < / v a l u e > < / i t e m > < i t e m > < k e y > < s t r i n g > N e w   E n r o l l m e n t < / s t r i n g > < / k e y > < v a l u e > < i n t > 1 3 7 < / i n t > < / v a l u e > < / i t e m > < i t e m > < k e y > < s t r i n g > R e E n r o l l m e n t < / s t r i n g > < / k e y > < v a l u e > < i n t > 1 2 1 < / i n t > < / v a l u e > < / i t e m > < i t e m > < k e y > < s t r i n g > V a l i d   E n r o l l m e n t . < / s t r i n g > < / k e y > < v a l u e > < i n t > 1 4 3 < / i n t > < / v a l u e > < / i t e m > < i t e m > < k e y > < s t r i n g > R e E n r o l l m e n t   S a m e   H o u r   A n d   S a m e   A g e n t < / s t r i n g > < / k e y > < v a l u e > < i n t > 2 9 6 < / i n t > < / v a l u e > < / i t e m > < i t e m > < k e y > < s t r i n g > S a m e   h o u r < / s t r i n g > < / k e y > < v a l u e > < i n t > 1 0 2 < / i n t > < / v a l u e > < / i t e m > < i t e m > < k e y > < s t r i n g > C e n t e r   ( F u l l   N a m e ) < / s t r i n g > < / k e y > < v a l u e > < i n t > 1 5 4 < / i n t > < / v a l u e > < / i t e m > < i t e m > < k e y > < s t r i n g > V e n d o r < / s t r i n g > < / k e y > < v a l u e > < i n t > 8 1 < / i n t > < / v a l u e > < / i t e m > < i t e m > < k e y > < s t r i n g > R e   E n r o l l m e n t . < / s t r i n g > < / k e y > < v a l u e > < i n t > 1 2 8 < / i n t > < / v a l u e > < / i t e m > < i t e m > < k e y > < s t r i n g > N e w   E n r o l l m e n t . < / s t r i n g > < / k e y > < v a l u e > < i n t > 1 4 1 < / i n t > < / v a l u e > < / i t e m > < i t e m > < k e y > < s t r i n g > E v e n t   T i m e < / s t r i n g > < / k e y > < v a l u e > < i n t > 1 0 5 < / i n t > < / v a l u e > < / i t e m > < i t e m > < k e y > < s t r i n g > P r o g r a m   T y p e < / s t r i n g > < / k e y > < v a l u e > < i n t > 1 2 0 < / i n t > < / v a l u e > < / i t e m > < / C o l u m n W i d t h s > < C o l u m n D i s p l a y I n d e x > < i t e m > < k e y > < s t r i n g > C T N < / s t r i n g > < / k e y > < v a l u e > < i n t > 0 < / i n t > < / v a l u e > < / i t e m > < i t e m > < k e y > < s t r i n g > E v e n t   D a t e   ( U T C )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A g e n t < / s t r i n g > < / k e y > < v a l u e > < i n t > 3 < / i n t > < / v a l u e > < / i t e m > < i t e m > < k e y > < s t r i n g > N e w   E n r o l l m e n t < / s t r i n g > < / k e y > < v a l u e > < i n t > 4 < / i n t > < / v a l u e > < / i t e m > < i t e m > < k e y > < s t r i n g > R e E n r o l l m e n t < / s t r i n g > < / k e y > < v a l u e > < i n t > 5 < / i n t > < / v a l u e > < / i t e m > < i t e m > < k e y > < s t r i n g > V a l i d   E n r o l l m e n t . < / s t r i n g > < / k e y > < v a l u e > < i n t > 1 4 < / i n t > < / v a l u e > < / i t e m > < i t e m > < k e y > < s t r i n g > R e E n r o l l m e n t   S a m e   H o u r   A n d   S a m e   A g e n t < / s t r i n g > < / k e y > < v a l u e > < i n t > 6 < / i n t > < / v a l u e > < / i t e m > < i t e m > < k e y > < s t r i n g > S a m e   h o u r < / s t r i n g > < / k e y > < v a l u e > < i n t > 1 3 < / i n t > < / v a l u e > < / i t e m > < i t e m > < k e y > < s t r i n g > C e n t e r   ( F u l l   N a m e ) < / s t r i n g > < / k e y > < v a l u e > < i n t > 7 < / i n t > < / v a l u e > < / i t e m > < i t e m > < k e y > < s t r i n g > V e n d o r < / s t r i n g > < / k e y > < v a l u e > < i n t > 8 < / i n t > < / v a l u e > < / i t e m > < i t e m > < k e y > < s t r i n g > R e   E n r o l l m e n t . < / s t r i n g > < / k e y > < v a l u e > < i n t > 1 2 < / i n t > < / v a l u e > < / i t e m > < i t e m > < k e y > < s t r i n g > N e w   E n r o l l m e n t . < / s t r i n g > < / k e y > < v a l u e > < i n t > 1 1 < / i n t > < / v a l u e > < / i t e m > < i t e m > < k e y > < s t r i n g > E v e n t   T i m e < / s t r i n g > < / k e y > < v a l u e > < i n t > 1 0 < / i n t > < / v a l u e > < / i t e m > < i t e m > < k e y > < s t r i n g > P r o g r a m   T y p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C M S   D a t a - a a 2 2 f c 3 2 - 2 e 2 1 - 4 b a f - a c f 5 - 0 a 3 4 5 0 7 c f e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N a m e < / s t r i n g > < / k e y > < v a l u e > < i n t > 7 3 < / i n t > < / v a l u e > < / i t e m > < i t e m > < k e y > < s t r i n g > L o g i n   I D < / s t r i n g > < / k e y > < v a l u e > < i n t > 8 5 < / i n t > < / v a l u e > < / i t e m > < i t e m > < k e y > < s t r i n g > A C D   C a l l s < / s t r i n g > < / k e y > < v a l u e > < i n t > 9 4 < / i n t > < / v a l u e > < / i t e m > < i t e m > < k e y > < s t r i n g > A T T   ( s e c ) < / s t r i n g > < / k e y > < v a l u e > < i n t > 9 1 < / i n t > < / v a l u e > < / i t e m > < i t e m > < k e y > < s t r i n g > A v g   A C W   ( s e c ) < / s t r i n g > < / k e y > < v a l u e > < i n t > 1 2 5 < / i n t > < / v a l u e > < / i t e m > < i t e m > < k e y > < s t r i n g > A v g   H o l d   T i m e   ( s e c ) < / s t r i n g > < / k e y > < v a l u e > < i n t > 1 5 8 < / i n t > < / v a l u e > < / i t e m > < i t e m > < k e y > < s t r i n g > O u t b o u n d   A H T   ( s e c ) < / s t r i n g > < / k e y > < v a l u e > < i n t > 1 6 0 < / i n t > < / v a l u e > < / i t e m > < i t e m > < k e y > < s t r i n g > A v g   A C W   O u t < / s t r i n g > < / k e y > < v a l u e > < i n t > 1 1 8 < / i n t > < / v a l u e > < / i t e m > < i t e m > < k e y > < s t r i n g > A I T < / s t r i n g > < / k e y > < v a l u e > < i n t > 5 6 < / i n t > < / v a l u e > < / i t e m > < i t e m > < k e y > < s t r i n g > T o t a l   A C D   T i m e   ( s e c ) < / s t r i n g > < / k e y > < v a l u e > < i n t > 1 6 2 < / i n t > < / v a l u e > < / i t e m > < i t e m > < k e y > < s t r i n g > T o t a l   A C W   T i m e   ( s e c ) < / s t r i n g > < / k e y > < v a l u e > < i n t > 1 6 6 < / i n t > < / v a l u e > < / i t e m > < i t e m > < k e y > < s t r i n g > T o t a l   H o l d   T i m e   ( s e c ) < / s t r i n g > < / k e y > < v a l u e > < i n t > 1 6 5 < / i n t > < / v a l u e > < / i t e m > < i t e m > < k e y > < s t r i n g > O c c u p i e d   T i m e < / s t r i n g > < / k e y > < v a l u e > < i n t > 1 2 8 < / i n t > < / v a l u e > < / i t e m > < i t e m > < k e y > < s t r i n g > M a n n e d   T i m e < / s t r i n g > < / k e y > < v a l u e > < i n t > 1 2 1 < / i n t > < / v a l u e > < / i t e m > < i t e m > < k e y > < s t r i n g > C a l l s   P e r   S t a f f e d   H o u r < / s t r i n g > < / k e y > < v a l u e > < i n t > 1 6 9 < / i n t > < / v a l u e > < / i t e m > < i t e m > < k e y > < s t r i n g > O c c u p a n c y < / s t r i n g > < / k e y > < v a l u e > < i n t > 1 0 2 < / i n t > < / v a l u e > < / i t e m > < i t e m > < k e y > < s t r i n g > O u t b o u n d   C a l l s < / s t r i n g > < / k e y > < v a l u e > < i n t > 1 3 1 < / i n t > < / v a l u e > < / i t e m > < i t e m > < k e y > < s t r i n g > O u t b o u n d   T i m e < / s t r i n g > < / k e y > < v a l u e > < i n t > 1 3 3 < / i n t > < / v a l u e > < / i t e m > < i t e m > < k e y > < s t r i n g > T r a n s   O u t < / s t r i n g > < / k e y > < v a l u e > < i n t > 9 4 < / i n t > < / v a l u e > < / i t e m > < i t e m > < k e y > < s t r i n g > C o n f < / s t r i n g > < / k e y > < v a l u e > < i n t > 6 5 < / i n t > < / v a l u e > < / i t e m > < i t e m > < k e y > < s t r i n g > T r a n s f e r   P e r c e n t < / s t r i n g > < / k e y > < v a l u e > < i n t > 1 3 7 < / i n t > < / v a l u e > < / i t e m > < i t e m > < k e y > < s t r i n g > D e f a u l t < / s t r i n g > < / k e y > < v a l u e > < i n t > 8 2 < / i n t > < / v a l u e > < / i t e m > < i t e m > < k e y > < s t r i n g > M i s c e l l a n e o u s < / s t r i n g > < / k e y > < v a l u e > < i n t > 1 2 5 < / i n t > < / v a l u e > < / i t e m > < i t e m > < k e y > < s t r i n g > P r e s h i f t   M e e t i n g < / s t r i n g > < / k e y > < v a l u e > < i n t > 1 3 8 < / i n t > < / v a l u e > < / i t e m > < i t e m > < k e y > < s t r i n g > B r e a k < / s t r i n g > < / k e y > < v a l u e > < i n t > 7 1 < / i n t > < / v a l u e > < / i t e m > < i t e m > < k e y > < s t r i n g > T e a m   L e a d < / s t r i n g > < / k e y > < v a l u e > < i n t > 1 0 1 < / i n t > < / v a l u e > < / i t e m > < i t e m > < k e y > < s t r i n g > O t h e r   P r o d u c t i v e < / s t r i n g > < / k e y > < v a l u e > < i n t > 1 4 1 < / i n t > < / v a l u e > < / i t e m > < i t e m > < k e y > < s t r i n g > C o a c h i n g < / s t r i n g > < / k e y > < v a l u e > < i n t > 9 2 < / i n t > < / v a l u e > < / i t e m > < i t e m > < k e y > < s t r i n g > T r a i n i n g < / s t r i n g > < / k e y > < v a l u e > < i n t > 8 5 < / i n t > < / v a l u e > < / i t e m > < i t e m > < k e y > < s t r i n g > M u l t i m e d i a < / s t r i n g > < / k e y > < v a l u e > < i n t > 1 0 7 < / i n t > < / v a l u e > < / i t e m > < i t e m > < k e y > < s t r i n g > C l e r i c a l < / s t r i n g > < / k e y > < v a l u e > < i n t > 8 2 < / i n t > < / v a l u e > < / i t e m > < i t e m > < k e y > < s t r i n g > A v a i l   T i m e < / s t r i n g > < / k e y > < v a l u e > < i n t > 1 0 1 < / i n t > < / v a l u e > < / i t e m > < i t e m > < k e y > < s t r i n g > S t a f f e d   T i m e < / s t r i n g > < / k e y > < v a l u e > < i n t > 1 1 4 < / i n t > < / v a l u e > < / i t e m > < i t e m > < k e y > < s t r i n g > T H T 1 < / s t r i n g > < / k e y > < v a l u e > < i n t > 6 6 < / i n t > < / v a l u e > < / i t e m > < i t e m > < k e y > < s t r i n g > A H T < / s t r i n g > < / k e y > < v a l u e > < i n t > 6 1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o g i n   I D < / s t r i n g > < / k e y > < v a l u e > < i n t > 2 < / i n t > < / v a l u e > < / i t e m > < i t e m > < k e y > < s t r i n g > A C D   C a l l s < / s t r i n g > < / k e y > < v a l u e > < i n t > 3 < / i n t > < / v a l u e > < / i t e m > < i t e m > < k e y > < s t r i n g > A T T   ( s e c ) < / s t r i n g > < / k e y > < v a l u e > < i n t > 4 < / i n t > < / v a l u e > < / i t e m > < i t e m > < k e y > < s t r i n g > A v g   A C W   ( s e c ) < / s t r i n g > < / k e y > < v a l u e > < i n t > 5 < / i n t > < / v a l u e > < / i t e m > < i t e m > < k e y > < s t r i n g > A v g   H o l d   T i m e   ( s e c ) < / s t r i n g > < / k e y > < v a l u e > < i n t > 6 < / i n t > < / v a l u e > < / i t e m > < i t e m > < k e y > < s t r i n g > O u t b o u n d   A H T   ( s e c ) < / s t r i n g > < / k e y > < v a l u e > < i n t > 7 < / i n t > < / v a l u e > < / i t e m > < i t e m > < k e y > < s t r i n g > A v g   A C W   O u t < / s t r i n g > < / k e y > < v a l u e > < i n t > 8 < / i n t > < / v a l u e > < / i t e m > < i t e m > < k e y > < s t r i n g > A I T < / s t r i n g > < / k e y > < v a l u e > < i n t > 9 < / i n t > < / v a l u e > < / i t e m > < i t e m > < k e y > < s t r i n g > T o t a l   A C D   T i m e   ( s e c ) < / s t r i n g > < / k e y > < v a l u e > < i n t > 1 0 < / i n t > < / v a l u e > < / i t e m > < i t e m > < k e y > < s t r i n g > T o t a l   A C W   T i m e   ( s e c ) < / s t r i n g > < / k e y > < v a l u e > < i n t > 1 1 < / i n t > < / v a l u e > < / i t e m > < i t e m > < k e y > < s t r i n g > T o t a l   H o l d   T i m e   ( s e c ) < / s t r i n g > < / k e y > < v a l u e > < i n t > 1 2 < / i n t > < / v a l u e > < / i t e m > < i t e m > < k e y > < s t r i n g > O c c u p i e d   T i m e < / s t r i n g > < / k e y > < v a l u e > < i n t > 1 3 < / i n t > < / v a l u e > < / i t e m > < i t e m > < k e y > < s t r i n g > M a n n e d   T i m e < / s t r i n g > < / k e y > < v a l u e > < i n t > 1 4 < / i n t > < / v a l u e > < / i t e m > < i t e m > < k e y > < s t r i n g > C a l l s   P e r   S t a f f e d   H o u r < / s t r i n g > < / k e y > < v a l u e > < i n t > 1 5 < / i n t > < / v a l u e > < / i t e m > < i t e m > < k e y > < s t r i n g > O c c u p a n c y < / s t r i n g > < / k e y > < v a l u e > < i n t > 1 6 < / i n t > < / v a l u e > < / i t e m > < i t e m > < k e y > < s t r i n g > O u t b o u n d   C a l l s < / s t r i n g > < / k e y > < v a l u e > < i n t > 1 7 < / i n t > < / v a l u e > < / i t e m > < i t e m > < k e y > < s t r i n g > O u t b o u n d   T i m e < / s t r i n g > < / k e y > < v a l u e > < i n t > 1 8 < / i n t > < / v a l u e > < / i t e m > < i t e m > < k e y > < s t r i n g > T r a n s   O u t < / s t r i n g > < / k e y > < v a l u e > < i n t > 1 9 < / i n t > < / v a l u e > < / i t e m > < i t e m > < k e y > < s t r i n g > C o n f < / s t r i n g > < / k e y > < v a l u e > < i n t > 2 0 < / i n t > < / v a l u e > < / i t e m > < i t e m > < k e y > < s t r i n g > T r a n s f e r   P e r c e n t < / s t r i n g > < / k e y > < v a l u e > < i n t > 2 1 < / i n t > < / v a l u e > < / i t e m > < i t e m > < k e y > < s t r i n g > D e f a u l t < / s t r i n g > < / k e y > < v a l u e > < i n t > 2 2 < / i n t > < / v a l u e > < / i t e m > < i t e m > < k e y > < s t r i n g > M i s c e l l a n e o u s < / s t r i n g > < / k e y > < v a l u e > < i n t > 2 3 < / i n t > < / v a l u e > < / i t e m > < i t e m > < k e y > < s t r i n g > P r e s h i f t   M e e t i n g < / s t r i n g > < / k e y > < v a l u e > < i n t > 2 4 < / i n t > < / v a l u e > < / i t e m > < i t e m > < k e y > < s t r i n g > B r e a k < / s t r i n g > < / k e y > < v a l u e > < i n t > 2 5 < / i n t > < / v a l u e > < / i t e m > < i t e m > < k e y > < s t r i n g > T e a m   L e a d < / s t r i n g > < / k e y > < v a l u e > < i n t > 2 6 < / i n t > < / v a l u e > < / i t e m > < i t e m > < k e y > < s t r i n g > O t h e r   P r o d u c t i v e < / s t r i n g > < / k e y > < v a l u e > < i n t > 2 7 < / i n t > < / v a l u e > < / i t e m > < i t e m > < k e y > < s t r i n g > C o a c h i n g < / s t r i n g > < / k e y > < v a l u e > < i n t > 2 8 < / i n t > < / v a l u e > < / i t e m > < i t e m > < k e y > < s t r i n g > T r a i n i n g < / s t r i n g > < / k e y > < v a l u e > < i n t > 2 9 < / i n t > < / v a l u e > < / i t e m > < i t e m > < k e y > < s t r i n g > M u l t i m e d i a < / s t r i n g > < / k e y > < v a l u e > < i n t > 3 0 < / i n t > < / v a l u e > < / i t e m > < i t e m > < k e y > < s t r i n g > C l e r i c a l < / s t r i n g > < / k e y > < v a l u e > < i n t > 3 1 < / i n t > < / v a l u e > < / i t e m > < i t e m > < k e y > < s t r i n g > A v a i l   T i m e < / s t r i n g > < / k e y > < v a l u e > < i n t > 3 2 < / i n t > < / v a l u e > < / i t e m > < i t e m > < k e y > < s t r i n g > S t a f f e d   T i m e < / s t r i n g > < / k e y > < v a l u e > < i n t > 3 3 < / i n t > < / v a l u e > < / i t e m > < i t e m > < k e y > < s t r i n g > T H T 1 < / s t r i n g > < / k e y > < v a l u e > < i n t > 3 4 < / i n t > < / v a l u e > < / i t e m > < i t e m > < k e y > < s t r i n g > A H T < / s t r i n g > < / k e y > < v a l u e > < i n t > 3 5 < / i n t > < / v a l u e > < / i t e m > < i t e m > < k e y > < s t r i n g > D a t e   ( M o n t h   I n d e x ) < / s t r i n g > < / k e y > < v a l u e > < i n t > 3 6 < / i n t > < / v a l u e > < / i t e m > < i t e m > < k e y > < s t r i n g > D a t e   ( M o n t h )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K P I   I - 8 3 6 3 d f b f - 0 a c 0 - 4 1 e 7 - a 0 9 e - 2 a 5 c c b 8 6 3 c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2 4 2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S c o r e - 1 0 5 f f b f d - 1 b 1 f - 4 1 b 0 - 8 d a 8 - e 0 5 6 e d f 5 8 4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o r e < / s t r i n g > < / k e y > < v a l u e > < i n t > 7 0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S c o r e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f I n t e r a c t i o n s - f c 5 c e 0 7 1 - 8 4 b 4 - 4 8 0 2 - 9 5 d b - 1 0 2 f 1 6 1 3 5 f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< / s t r i n g > < / k e y > < v a l u e > < i n t > 5 9 < / i n t > < / v a l u e > < / i t e m > < i t e m > < k e y > < s t r i n g > B A N < / s t r i n g > < / k e y > < v a l u e > < i n t > 6 3 < / i n t > < / v a l u e > < / i t e m > < i t e m > < k e y > < s t r i n g > C T N < / s t r i n g > < / k e y > < v a l u e > < i n t > 6 1 < / i n t > < / v a l u e > < / i t e m > < i t e m > < k e y > < s t r i n g > C R M I D < / s t r i n g > < / k e y > < v a l u e > < i n t > 7 7 < / i n t > < / v a l u e > < / i t e m > < i t e m > < k e y > < s t r i n g > I n t e r a c t i o n   D a t e < / s t r i n g > < / k e y > < v a l u e > < i n t > 1 3 5 < / i n t > < / v a l u e > < / i t e m > < i t e m > < k e y > < s t r i n g > L e v e l   1   N e e d < / s t r i n g > < / k e y > < v a l u e > < i n t > 1 1 6 < / i n t > < / v a l u e > < / i t e m > < i t e m > < k e y > < s t r i n g > L e v e l   2   N e e d < / s t r i n g > < / k e y > < v a l u e > < i n t > 1 1 6 < / i n t > < / v a l u e > < / i t e m > < i t e m > < k e y > < s t r i n g > L e v e l   3   N e e d < / s t r i n g > < / k e y > < v a l u e > < i n t > 1 1 6 < / i n t > < / v a l u e > < / i t e m > < i t e m > < k e y > < s t r i n g > R e s o l u t i o n < / s t r i n g > < / k e y > < v a l u e > < i n t > 1 0 2 < / i n t > < / v a l u e > < / i t e m > < i t e m > < k e y > < s t r i n g > U s e r   R e p   I D < / s t r i n g > < / k e y > < v a l u e > < i n t > 1 0 7 < / i n t > < / v a l u e > < / i t e m > < i t e m > < k e y > < s t r i n g > V e n d o r < / s t r i n g > < / k e y > < v a l u e > < i n t > 8 1 < / i n t > < / v a l u e > < / i t e m > < i t e m > < k e y > < s t r i n g > S i t e < / s t r i n g > < / k e y > < v a l u e > < i n t > 6 0 < / i n t > < / v a l u e > < / i t e m > < i t e m > < k e y > < s t r i n g > S u p e r v i s o r < / s t r i n g > < / k e y > < v a l u e > < i n t > 1 0 2 < / i n t > < / v a l u e > < / i t e m > < i t e m > < k e y > < s t r i n g > V M U I D < / s t r i n g > < / k e y > < v a l u e > < i n t > 7 9 < / i n t > < / v a l u e > < / i t e m > < i t e m > < k e y > < s t r i n g > e n d I n d i c a t o r < / s t r i n g > < / k e y > < v a l u e > < i n t > 1 1 5 < / i n t > < / v a l u e > < / i t e m > < i t e m > < k e y > < s t r i n g > R e p e a t e d < / s t r i n g > < / k e y > < v a l u e > < i n t > 9 6 < / i n t > < / v a l u e > < / i t e m > < i t e m > < k e y > < s t r i n g > K e y   ! < / s t r i n g > < / k e y > < v a l u e > < i n t > 1 7 2 < / i n t > < / v a l u e > < / i t e m > < i t e m > < k e y > < s t r i n g > A u t o   P a y   O p p o r t u n i t i e s s < / s t r i n g > < / k e y > < v a l u e > < i n t > 1 8 6 < / i n t > < / v a l u e > < / i t e m > < i t e m > < k e y > < s t r i n g > C o u n t   O f   I n t . < / s t r i n g > < / k e y > < v a l u e > < i n t > 1 6 2 < / i n t > < / v a l u e > < / i t e m > < / C o l u m n W i d t h s > < C o l u m n D i s p l a y I n d e x > < i t e m > < k e y > < s t r i n g > K e y < / s t r i n g > < / k e y > < v a l u e > < i n t > 0 < / i n t > < / v a l u e > < / i t e m > < i t e m > < k e y > < s t r i n g > B A N < / s t r i n g > < / k e y > < v a l u e > < i n t > 1 < / i n t > < / v a l u e > < / i t e m > < i t e m > < k e y > < s t r i n g > C T N < / s t r i n g > < / k e y > < v a l u e > < i n t > 2 < / i n t > < / v a l u e > < / i t e m > < i t e m > < k e y > < s t r i n g > C R M I D < / s t r i n g > < / k e y > < v a l u e > < i n t > 3 < / i n t > < / v a l u e > < / i t e m > < i t e m > < k e y > < s t r i n g > I n t e r a c t i o n   D a t e < / s t r i n g > < / k e y > < v a l u e > < i n t > 4 < / i n t > < / v a l u e > < / i t e m > < i t e m > < k e y > < s t r i n g > L e v e l   1   N e e d < / s t r i n g > < / k e y > < v a l u e > < i n t > 5 < / i n t > < / v a l u e > < / i t e m > < i t e m > < k e y > < s t r i n g > L e v e l   2   N e e d < / s t r i n g > < / k e y > < v a l u e > < i n t > 6 < / i n t > < / v a l u e > < / i t e m > < i t e m > < k e y > < s t r i n g > L e v e l   3   N e e d < / s t r i n g > < / k e y > < v a l u e > < i n t > 7 < / i n t > < / v a l u e > < / i t e m > < i t e m > < k e y > < s t r i n g > R e s o l u t i o n < / s t r i n g > < / k e y > < v a l u e > < i n t > 8 < / i n t > < / v a l u e > < / i t e m > < i t e m > < k e y > < s t r i n g > U s e r   R e p   I D < / s t r i n g > < / k e y > < v a l u e > < i n t > 9 < / i n t > < / v a l u e > < / i t e m > < i t e m > < k e y > < s t r i n g > V e n d o r < / s t r i n g > < / k e y > < v a l u e > < i n t > 1 0 < / i n t > < / v a l u e > < / i t e m > < i t e m > < k e y > < s t r i n g > S i t e < / s t r i n g > < / k e y > < v a l u e > < i n t > 1 1 < / i n t > < / v a l u e > < / i t e m > < i t e m > < k e y > < s t r i n g > S u p e r v i s o r < / s t r i n g > < / k e y > < v a l u e > < i n t > 1 2 < / i n t > < / v a l u e > < / i t e m > < i t e m > < k e y > < s t r i n g > V M U I D < / s t r i n g > < / k e y > < v a l u e > < i n t > 1 3 < / i n t > < / v a l u e > < / i t e m > < i t e m > < k e y > < s t r i n g > e n d I n d i c a t o r < / s t r i n g > < / k e y > < v a l u e > < i n t > 1 4 < / i n t > < / v a l u e > < / i t e m > < i t e m > < k e y > < s t r i n g > R e p e a t e d < / s t r i n g > < / k e y > < v a l u e > < i n t > 1 5 < / i n t > < / v a l u e > < / i t e m > < i t e m > < k e y > < s t r i n g > K e y   ! < / s t r i n g > < / k e y > < v a l u e > < i n t > 1 6 < / i n t > < / v a l u e > < / i t e m > < i t e m > < k e y > < s t r i n g > A u t o   P a y   O p p o r t u n i t i e s s < / s t r i n g > < / k e y > < v a l u e > < i n t > 1 7 < / i n t > < / v a l u e > < / i t e m > < i t e m > < k e y > < s t r i n g > C o u n t   O f   I n t . < / s t r i n g > < / k e y > < v a l u e > < i n t > 1 8 < / i n t > < / v a l u e > < / i t e m > < / C o l u m n D i s p l a y I n d e x > < C o l u m n F r o z e n   / > < C o l u m n C h e c k e d   / > < C o l u m n F i l t e r > < i t e m > < k e y > < s t r i n g > L e v e l   3   N e e d < / s t r i n g > < / k e y > < v a l u e > < F i l t e r E x p r e s s i o n   x s i : n i l = " t r u e "   / > < / v a l u e > < / i t e m > < / C o l u m n F i l t e r > < S e l e c t i o n F i l t e r > < i t e m > < k e y > < s t r i n g > L e v e l   3   N e e d < / s t r i n g > < / k e y > < v a l u e > < S e l e c t i o n F i l t e r   x s i : n i l = " t r u e "   / > < / v a l u e > < / i t e m > < / S e l e c t i o n F i l t e r > < F i l t e r P a r a m e t e r s > < i t e m > < k e y > < s t r i n g > L e v e l   3   N e e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R e a s o n O n e - 8 1 7 5 0 7 a 7 - 1 8 f 7 - 4 3 0 5 - b 1 3 6 - 7 8 0 2 1 9 6 4 8 1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a s o n   O n e < / s t r i n g > < / k e y > < v a l u e > < i n t > 1 1 0 < / i n t > < / v a l u e > < / i t e m > < / C o l u m n W i d t h s > < C o l u m n D i s p l a y I n d e x > < i t e m > < k e y > < s t r i n g > R e a s o n   O n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H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H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a l l s < / K e y > < / D i a g r a m O b j e c t K e y > < D i a g r a m O b j e c t K e y > < K e y > C o l u m n s \ A H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H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M S  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M S  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C D   C a l l s   2 < / K e y > < / D i a g r a m O b j e c t K e y > < D i a g r a m O b j e c t K e y > < K e y > M e a s u r e s \ S u m   o f   A C D   C a l l s   2 \ T a g I n f o \ F o r m u l a < / K e y > < / D i a g r a m O b j e c t K e y > < D i a g r a m O b j e c t K e y > < K e y > M e a s u r e s \ S u m   o f   A C D   C a l l s   2 \ T a g I n f o \ V a l u e < / K e y > < / D i a g r a m O b j e c t K e y > < D i a g r a m O b j e c t K e y > < K e y > M e a s u r e s \ S u m   o f   T o t a l   A C D   T i m e   ( s e c )   2 < / K e y > < / D i a g r a m O b j e c t K e y > < D i a g r a m O b j e c t K e y > < K e y > M e a s u r e s \ S u m   o f   T o t a l   A C D   T i m e   ( s e c )   2 \ T a g I n f o \ F o r m u l a < / K e y > < / D i a g r a m O b j e c t K e y > < D i a g r a m O b j e c t K e y > < K e y > M e a s u r e s \ S u m   o f   T o t a l   A C D   T i m e   ( s e c )   2 \ T a g I n f o \ V a l u e < / K e y > < / D i a g r a m O b j e c t K e y > < D i a g r a m O b j e c t K e y > < K e y > M e a s u r e s \ S u m   o f   T o t a l   A C W   T i m e   ( s e c )   2 < / K e y > < / D i a g r a m O b j e c t K e y > < D i a g r a m O b j e c t K e y > < K e y > M e a s u r e s \ S u m   o f   T o t a l   A C W   T i m e   ( s e c )   2 \ T a g I n f o \ F o r m u l a < / K e y > < / D i a g r a m O b j e c t K e y > < D i a g r a m O b j e c t K e y > < K e y > M e a s u r e s \ S u m   o f   T o t a l   A C W   T i m e   ( s e c )   2 \ T a g I n f o \ V a l u e < / K e y > < / D i a g r a m O b j e c t K e y > < D i a g r a m O b j e c t K e y > < K e y > M e a s u r e s \ S u m   o f   T o t a l   H o l d   T i m e   ( s e c )   2 < / K e y > < / D i a g r a m O b j e c t K e y > < D i a g r a m O b j e c t K e y > < K e y > M e a s u r e s \ S u m   o f   T o t a l   H o l d   T i m e   ( s e c )   2 \ T a g I n f o \ F o r m u l a < / K e y > < / D i a g r a m O b j e c t K e y > < D i a g r a m O b j e c t K e y > < K e y > M e a s u r e s \ S u m   o f   T o t a l   H o l d   T i m e   ( s e c )   2 \ T a g I n f o \ V a l u e < / K e y > < / D i a g r a m O b j e c t K e y > < D i a g r a m O b j e c t K e y > < K e y > M e a s u r e s \ S u m   o f   O u t b o u n d   T i m e   2 < / K e y > < / D i a g r a m O b j e c t K e y > < D i a g r a m O b j e c t K e y > < K e y > M e a s u r e s \ S u m   o f   O u t b o u n d   T i m e   2 \ T a g I n f o \ F o r m u l a < / K e y > < / D i a g r a m O b j e c t K e y > < D i a g r a m O b j e c t K e y > < K e y > M e a s u r e s \ S u m   o f   O u t b o u n d   T i m e   2 \ T a g I n f o \ V a l u e < / K e y > < / D i a g r a m O b j e c t K e y > < D i a g r a m O b j e c t K e y > < K e y > M e a s u r e s \ S u m   o f   T H T   2 < / K e y > < / D i a g r a m O b j e c t K e y > < D i a g r a m O b j e c t K e y > < K e y > M e a s u r e s \ S u m   o f   T H T   2 \ T a g I n f o \ F o r m u l a < / K e y > < / D i a g r a m O b j e c t K e y > < D i a g r a m O b j e c t K e y > < K e y > M e a s u r e s \ S u m   o f   T H T   2 \ T a g I n f o \ S e m a n t i c   E r r o r < / K e y > < / D i a g r a m O b j e c t K e y > < D i a g r a m O b j e c t K e y > < K e y > C o l u m n s \ D a t e < / K e y > < / D i a g r a m O b j e c t K e y > < D i a g r a m O b j e c t K e y > < K e y > C o l u m n s \ N a m e < / K e y > < / D i a g r a m O b j e c t K e y > < D i a g r a m O b j e c t K e y > < K e y > C o l u m n s \ L o g i n   I D < / K e y > < / D i a g r a m O b j e c t K e y > < D i a g r a m O b j e c t K e y > < K e y > C o l u m n s \ A C D   C a l l s < / K e y > < / D i a g r a m O b j e c t K e y > < D i a g r a m O b j e c t K e y > < K e y > C o l u m n s \ A T T   ( s e c ) < / K e y > < / D i a g r a m O b j e c t K e y > < D i a g r a m O b j e c t K e y > < K e y > C o l u m n s \ A v g   A C W   ( s e c ) < / K e y > < / D i a g r a m O b j e c t K e y > < D i a g r a m O b j e c t K e y > < K e y > C o l u m n s \ A v g   H o l d   T i m e   ( s e c ) < / K e y > < / D i a g r a m O b j e c t K e y > < D i a g r a m O b j e c t K e y > < K e y > C o l u m n s \ O u t b o u n d   A H T   ( s e c ) < / K e y > < / D i a g r a m O b j e c t K e y > < D i a g r a m O b j e c t K e y > < K e y > C o l u m n s \ A v g   A C W   O u t < / K e y > < / D i a g r a m O b j e c t K e y > < D i a g r a m O b j e c t K e y > < K e y > C o l u m n s \ A I T < / K e y > < / D i a g r a m O b j e c t K e y > < D i a g r a m O b j e c t K e y > < K e y > C o l u m n s \ T o t a l   A C D   T i m e   ( s e c ) < / K e y > < / D i a g r a m O b j e c t K e y > < D i a g r a m O b j e c t K e y > < K e y > C o l u m n s \ T o t a l   A C W   T i m e   ( s e c ) < / K e y > < / D i a g r a m O b j e c t K e y > < D i a g r a m O b j e c t K e y > < K e y > C o l u m n s \ T o t a l   H o l d   T i m e   ( s e c ) < / K e y > < / D i a g r a m O b j e c t K e y > < D i a g r a m O b j e c t K e y > < K e y > C o l u m n s \ O c c u p i e d   T i m e < / K e y > < / D i a g r a m O b j e c t K e y > < D i a g r a m O b j e c t K e y > < K e y > C o l u m n s \ M a n n e d   T i m e < / K e y > < / D i a g r a m O b j e c t K e y > < D i a g r a m O b j e c t K e y > < K e y > C o l u m n s \ C a l l s   P e r   S t a f f e d   H o u r < / K e y > < / D i a g r a m O b j e c t K e y > < D i a g r a m O b j e c t K e y > < K e y > C o l u m n s \ O c c u p a n c y < / K e y > < / D i a g r a m O b j e c t K e y > < D i a g r a m O b j e c t K e y > < K e y > C o l u m n s \ O u t b o u n d   C a l l s < / K e y > < / D i a g r a m O b j e c t K e y > < D i a g r a m O b j e c t K e y > < K e y > C o l u m n s \ O u t b o u n d   T i m e < / K e y > < / D i a g r a m O b j e c t K e y > < D i a g r a m O b j e c t K e y > < K e y > C o l u m n s \ T r a n s   O u t < / K e y > < / D i a g r a m O b j e c t K e y > < D i a g r a m O b j e c t K e y > < K e y > C o l u m n s \ C o n f < / K e y > < / D i a g r a m O b j e c t K e y > < D i a g r a m O b j e c t K e y > < K e y > C o l u m n s \ T r a n s f e r   P e r c e n t < / K e y > < / D i a g r a m O b j e c t K e y > < D i a g r a m O b j e c t K e y > < K e y > C o l u m n s \ D e f a u l t < / K e y > < / D i a g r a m O b j e c t K e y > < D i a g r a m O b j e c t K e y > < K e y > C o l u m n s \ M i s c e l l a n e o u s < / K e y > < / D i a g r a m O b j e c t K e y > < D i a g r a m O b j e c t K e y > < K e y > C o l u m n s \ P r e s h i f t   M e e t i n g < / K e y > < / D i a g r a m O b j e c t K e y > < D i a g r a m O b j e c t K e y > < K e y > C o l u m n s \ B r e a k < / K e y > < / D i a g r a m O b j e c t K e y > < D i a g r a m O b j e c t K e y > < K e y > C o l u m n s \ T e a m   L e a d < / K e y > < / D i a g r a m O b j e c t K e y > < D i a g r a m O b j e c t K e y > < K e y > C o l u m n s \ O t h e r   P r o d u c t i v e < / K e y > < / D i a g r a m O b j e c t K e y > < D i a g r a m O b j e c t K e y > < K e y > C o l u m n s \ C o a c h i n g < / K e y > < / D i a g r a m O b j e c t K e y > < D i a g r a m O b j e c t K e y > < K e y > C o l u m n s \ T r a i n i n g < / K e y > < / D i a g r a m O b j e c t K e y > < D i a g r a m O b j e c t K e y > < K e y > C o l u m n s \ M u l t i m e d i a < / K e y > < / D i a g r a m O b j e c t K e y > < D i a g r a m O b j e c t K e y > < K e y > C o l u m n s \ C l e r i c a l < / K e y > < / D i a g r a m O b j e c t K e y > < D i a g r a m O b j e c t K e y > < K e y > C o l u m n s \ A v a i l   T i m e < / K e y > < / D i a g r a m O b j e c t K e y > < D i a g r a m O b j e c t K e y > < K e y > C o l u m n s \ S t a f f e d   T i m e < / K e y > < / D i a g r a m O b j e c t K e y > < D i a g r a m O b j e c t K e y > < K e y > C o l u m n s \ T H T < / K e y > < / D i a g r a m O b j e c t K e y > < D i a g r a m O b j e c t K e y > < K e y > L i n k s \ & l t ; C o l u m n s \ S u m   o f   A C D   C a l l s   2 & g t ; - & l t ; M e a s u r e s \ A C D   C a l l s & g t ; < / K e y > < / D i a g r a m O b j e c t K e y > < D i a g r a m O b j e c t K e y > < K e y > L i n k s \ & l t ; C o l u m n s \ S u m   o f   A C D   C a l l s   2 & g t ; - & l t ; M e a s u r e s \ A C D   C a l l s & g t ; \ C O L U M N < / K e y > < / D i a g r a m O b j e c t K e y > < D i a g r a m O b j e c t K e y > < K e y > L i n k s \ & l t ; C o l u m n s \ S u m   o f   A C D   C a l l s   2 & g t ; - & l t ; M e a s u r e s \ A C D   C a l l s & g t ; \ M E A S U R E < / K e y > < / D i a g r a m O b j e c t K e y > < D i a g r a m O b j e c t K e y > < K e y > L i n k s \ & l t ; C o l u m n s \ S u m   o f   T o t a l   A C D   T i m e   ( s e c )   2 & g t ; - & l t ; M e a s u r e s \ T o t a l   A C D   T i m e   ( s e c ) & g t ; < / K e y > < / D i a g r a m O b j e c t K e y > < D i a g r a m O b j e c t K e y > < K e y > L i n k s \ & l t ; C o l u m n s \ S u m   o f   T o t a l   A C D   T i m e   ( s e c )   2 & g t ; - & l t ; M e a s u r e s \ T o t a l   A C D   T i m e   ( s e c ) & g t ; \ C O L U M N < / K e y > < / D i a g r a m O b j e c t K e y > < D i a g r a m O b j e c t K e y > < K e y > L i n k s \ & l t ; C o l u m n s \ S u m   o f   T o t a l   A C D   T i m e   ( s e c )   2 & g t ; - & l t ; M e a s u r e s \ T o t a l   A C D   T i m e   ( s e c ) & g t ; \ M E A S U R E < / K e y > < / D i a g r a m O b j e c t K e y > < D i a g r a m O b j e c t K e y > < K e y > L i n k s \ & l t ; C o l u m n s \ S u m   o f   T o t a l   A C W   T i m e   ( s e c )   2 & g t ; - & l t ; M e a s u r e s \ T o t a l   A C W   T i m e   ( s e c ) & g t ; < / K e y > < / D i a g r a m O b j e c t K e y > < D i a g r a m O b j e c t K e y > < K e y > L i n k s \ & l t ; C o l u m n s \ S u m   o f   T o t a l   A C W   T i m e   ( s e c )   2 & g t ; - & l t ; M e a s u r e s \ T o t a l   A C W   T i m e   ( s e c ) & g t ; \ C O L U M N < / K e y > < / D i a g r a m O b j e c t K e y > < D i a g r a m O b j e c t K e y > < K e y > L i n k s \ & l t ; C o l u m n s \ S u m   o f   T o t a l   A C W   T i m e   ( s e c )   2 & g t ; - & l t ; M e a s u r e s \ T o t a l   A C W   T i m e   ( s e c ) & g t ; \ M E A S U R E < / K e y > < / D i a g r a m O b j e c t K e y > < D i a g r a m O b j e c t K e y > < K e y > L i n k s \ & l t ; C o l u m n s \ S u m   o f   T o t a l   H o l d   T i m e   ( s e c )   2 & g t ; - & l t ; M e a s u r e s \ T o t a l   H o l d   T i m e   ( s e c ) & g t ; < / K e y > < / D i a g r a m O b j e c t K e y > < D i a g r a m O b j e c t K e y > < K e y > L i n k s \ & l t ; C o l u m n s \ S u m   o f   T o t a l   H o l d   T i m e   ( s e c )   2 & g t ; - & l t ; M e a s u r e s \ T o t a l   H o l d   T i m e   ( s e c ) & g t ; \ C O L U M N < / K e y > < / D i a g r a m O b j e c t K e y > < D i a g r a m O b j e c t K e y > < K e y > L i n k s \ & l t ; C o l u m n s \ S u m   o f   T o t a l   H o l d   T i m e   ( s e c )   2 & g t ; - & l t ; M e a s u r e s \ T o t a l   H o l d   T i m e   ( s e c ) & g t ; \ M E A S U R E < / K e y > < / D i a g r a m O b j e c t K e y > < D i a g r a m O b j e c t K e y > < K e y > L i n k s \ & l t ; C o l u m n s \ S u m   o f   O u t b o u n d   T i m e   2 & g t ; - & l t ; M e a s u r e s \ O u t b o u n d   T i m e & g t ; < / K e y > < / D i a g r a m O b j e c t K e y > < D i a g r a m O b j e c t K e y > < K e y > L i n k s \ & l t ; C o l u m n s \ S u m   o f   O u t b o u n d   T i m e   2 & g t ; - & l t ; M e a s u r e s \ O u t b o u n d   T i m e & g t ; \ C O L U M N < / K e y > < / D i a g r a m O b j e c t K e y > < D i a g r a m O b j e c t K e y > < K e y > L i n k s \ & l t ; C o l u m n s \ S u m   o f   O u t b o u n d   T i m e   2 & g t ; - & l t ; M e a s u r e s \ O u t b o u n d   T i m e & g t ; \ M E A S U R E < / K e y > < / D i a g r a m O b j e c t K e y > < D i a g r a m O b j e c t K e y > < K e y > L i n k s \ & l t ; C o l u m n s \ S u m   o f   T H T   2 & g t ; - & l t ; M e a s u r e s \ T H T & g t ; < / K e y > < / D i a g r a m O b j e c t K e y > < D i a g r a m O b j e c t K e y > < K e y > L i n k s \ & l t ; C o l u m n s \ S u m   o f   T H T   2 & g t ; - & l t ; M e a s u r e s \ T H T & g t ; \ C O L U M N < / K e y > < / D i a g r a m O b j e c t K e y > < D i a g r a m O b j e c t K e y > < K e y > L i n k s \ & l t ; C o l u m n s \ S u m   o f   T H T   2 & g t ; - & l t ; M e a s u r e s \ T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C D   C a l l s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D   C a l l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D   C a l l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D   T i m e   ( s e c )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A C D   T i m e   ( s e c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D   T i m e   ( s e c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W   T i m e   ( s e c )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A C W   T i m e   ( s e c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W   T i m e   ( s e c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o l d   T i m e   ( s e c )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H o l d   T i m e   ( s e c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o l d   T i m e   ( s e c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b o u n d   T i m e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u t b o u n d   T i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b o u n d   T i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H T   2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H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H T   2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i n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D   C a l l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  ( s e c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A C W   ( s e c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H o l d   T i m e   ( s e c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b o u n d   A H T   ( s e c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A C W   O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C D   T i m e   ( s e c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C W   T i m e   ( s e c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H o l d   T i m e   ( s e c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i e d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n e d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s   P e r   S t a f f e d  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b o u n d   C a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b o u n d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  O u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  P e r c e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e l l a n e o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h i f t   M e e t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e a k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L e a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P r o d u c t i v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a c h i n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m e d i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r i c a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 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e d   T i m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C D   C a l l s   2 & g t ; - & l t ; M e a s u r e s \ A C D   C a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D   C a l l s   2 & g t ; - & l t ; M e a s u r e s \ A C D   C a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D   C a l l s   2 & g t ; - & l t ; M e a s u r e s \ A C D   C a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D   T i m e   ( s e c )   2 & g t ; - & l t ; M e a s u r e s \ T o t a l   A C D   T i m e   ( s e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C D   T i m e   ( s e c )   2 & g t ; - & l t ; M e a s u r e s \ T o t a l   A C D   T i m e   ( s e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D   T i m e   ( s e c )   2 & g t ; - & l t ; M e a s u r e s \ T o t a l   A C D   T i m e   ( s e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W   T i m e   ( s e c )   2 & g t ; - & l t ; M e a s u r e s \ T o t a l   A C W   T i m e   ( s e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C W   T i m e   ( s e c )   2 & g t ; - & l t ; M e a s u r e s \ T o t a l   A C W   T i m e   ( s e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W   T i m e   ( s e c )   2 & g t ; - & l t ; M e a s u r e s \ T o t a l   A C W   T i m e   ( s e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o l d   T i m e   ( s e c )   2 & g t ; - & l t ; M e a s u r e s \ T o t a l   H o l d   T i m e   ( s e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H o l d   T i m e   ( s e c )   2 & g t ; - & l t ; M e a s u r e s \ T o t a l   H o l d   T i m e   ( s e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o l d   T i m e   ( s e c )   2 & g t ; - & l t ; M e a s u r e s \ T o t a l   H o l d   T i m e   ( s e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b o u n d   T i m e   2 & g t ; - & l t ; M e a s u r e s \ O u t b o u n d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u t b o u n d   T i m e   2 & g t ; - & l t ; M e a s u r e s \ O u t b o u n d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b o u n d   T i m e   2 & g t ; - & l t ; M e a s u r e s \ O u t b o u n d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H T   2 & g t ; - & l t ; M e a s u r e s \ T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H T   2 & g t ; - & l t ; M e a s u r e s \ T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H T   2 & g t ; - & l t ; M e a s u r e s \ T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V O C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V O C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R   N o   2 < / K e y > < / D i a g r a m O b j e c t K e y > < D i a g r a m O b j e c t K e y > < K e y > M e a s u r e s \ S u m   o f   I R   N o   2 \ T a g I n f o \ F o r m u l a < / K e y > < / D i a g r a m O b j e c t K e y > < D i a g r a m O b j e c t K e y > < K e y > M e a s u r e s \ S u m   o f   I R   N o   2 \ T a g I n f o \ S e m a n t i c   E r r o r < / K e y > < / D i a g r a m O b j e c t K e y > < D i a g r a m O b j e c t K e y > < K e y > C o l u m n s \ S I D < / K e y > < / D i a g r a m O b j e c t K e y > < D i a g r a m O b j e c t K e y > < K e y > C o l u m n s \ C e n t e r   M a n a g e r < / K e y > < / D i a g r a m O b j e c t K e y > < D i a g r a m O b j e c t K e y > < K e y > C o l u m n s \ V e n d o r   M a n a g e r < / K e y > < / D i a g r a m O b j e c t K e y > < D i a g r a m O b j e c t K e y > < K e y > C o l u m n s \ T e a m   M a n a g e r < / K e y > < / D i a g r a m O b j e c t K e y > < D i a g r a m O b j e c t K e y > < K e y > C o l u m n s \ A T T U I D < / K e y > < / D i a g r a m O b j e c t K e y > < D i a g r a m O b j e c t K e y > < K e y > C o l u m n s \ N a m e < / K e y > < / D i a g r a m O b j e c t K e y > < D i a g r a m O b j e c t K e y > < K e y > C o l u m n s \ P h o n e   N u m b e r < / K e y > < / D i a g r a m O b j e c t K e y > < D i a g r a m O b j e c t K e y > < K e y > C o l u m n s \ E m a i l < / K e y > < / D i a g r a m O b j e c t K e y > < D i a g r a m O b j e c t K e y > < K e y > C o l u m n s \ B A N < / K e y > < / D i a g r a m O b j e c t K e y > < D i a g r a m O b j e c t K e y > < K e y > C o l u m n s \ C a s e I D < / K e y > < / D i a g r a m O b j e c t K e y > < D i a g r a m O b j e c t K e y > < K e y > C o l u m n s \ S u r v e y   D a t e < / K e y > < / D i a g r a m O b j e c t K e y > < D i a g r a m O b j e c t K e y > < K e y > C o l u m n s \ S u r v e y   T i m e < / K e y > < / D i a g r a m O b j e c t K e y > < D i a g r a m O b j e c t K e y > < K e y > C o l u m n s \ T i c k e t   D a t e < / K e y > < / D i a g r a m O b j e c t K e y > < D i a g r a m O b j e c t K e y > < K e y > C o l u m n s \ T i c k e t   T i m e < / K e y > < / D i a g r a m O b j e c t K e y > < D i a g r a m O b j e c t K e y > < K e y > C o l u m n s \ C a l l b a c k   R e q u e s t e d < / K e y > < / D i a g r a m O b j e c t K e y > < D i a g r a m O b j e c t K e y > < K e y > C o l u m n s \ M a n a g e m e n t   A l e r t < / K e y > < / D i a g r a m O b j e c t K e y > < D i a g r a m O b j e c t K e y > < K e y > C o l u m n s \ P e r f e c t   S c o r e < / K e y > < / D i a g r a m O b j e c t K e y > < D i a g r a m O b j e c t K e y > < K e y > C o l u m n s \ W i l l i n g n e s s   t o   R e c o m m e n d   R e s p o n s e < / K e y > < / D i a g r a m O b j e c t K e y > < D i a g r a m O b j e c t K e y > < K e y > C o l u m n s \ O v e r a l l   C o m m e n t s < / K e y > < / D i a g r a m O b j e c t K e y > < D i a g r a m O b j e c t K e y > < K e y > C o l u m n s \ R e d   A l e r t < / K e y > < / D i a g r a m O b j e c t K e y > < D i a g r a m O b j e c t K e y > < K e y > C o l u m n s \ R e p   S a t i s f a c t i o n   R e s p o n s e < / K e y > < / D i a g r a m O b j e c t K e y > < D i a g r a m O b j e c t K e y > < K e y > C o l u m n s \ R e q u e s t   R e s o l v e d   R e s p o n s e < / K e y > < / D i a g r a m O b j e c t K e y > < D i a g r a m O b j e c t K e y > < K e y > C o l u m n s \ C a l l b a c k   R e s p o n s e < / K e y > < / D i a g r a m O b j e c t K e y > < D i a g r a m O b j e c t K e y > < K e y > C o l u m n s \ W i l l i n g n e s s   t o   R e c o m m e n d < / K e y > < / D i a g r a m O b j e c t K e y > < D i a g r a m O b j e c t K e y > < K e y > C o l u m n s \ O v e r a l l   R e p   S a t i s f a c t i o n < / K e y > < / D i a g r a m O b j e c t K e y > < D i a g r a m O b j e c t K e y > < K e y > C o l u m n s \ O r i g i n a l   W i l l i n g n e s s   t o   R e c o m m e n d < / K e y > < / D i a g r a m O b j e c t K e y > < D i a g r a m O b j e c t K e y > < K e y > C o l u m n s \ O r i g i n a l   O v e r a l l   R e p   S a t i s f a c t i o n < / K e y > < / D i a g r a m O b j e c t K e y > < D i a g r a m O b j e c t K e y > < K e y > C o l u m n s \ O r i g i n a l   R e q u e s t   R e s o l v e d < / K e y > < / D i a g r a m O b j e c t K e y > < D i a g r a m O b j e c t K e y > < K e y > C o l u m n s \ O r i g i n a l   C a l l b a c k < / K e y > < / D i a g r a m O b j e c t K e y > < D i a g r a m O b j e c t K e y > < K e y > C o l u m n s \ R e q u e s t   R e s o l v e d < / K e y > < / D i a g r a m O b j e c t K e y > < D i a g r a m O b j e c t K e y > < K e y > C o l u m n s \ C a l l b a c k < / K e y > < / D i a g r a m O b j e c t K e y > < D i a g r a m O b j e c t K e y > < K e y > C o l u m n s \ R e p   R e g i o n < / K e y > < / D i a g r a m O b j e c t K e y > < D i a g r a m O b j e c t K e y > < K e y > C o l u m n s \ R e p   C i t y < / K e y > < / D i a g r a m O b j e c t K e y > < D i a g r a m O b j e c t K e y > < K e y > C o l u m n s \ R e p   S t a t e < / K e y > < / D i a g r a m O b j e c t K e y > < D i a g r a m O b j e c t K e y > < K e y > C o l u m n s \ R e p   M a r k e t < / K e y > < / D i a g r a m O b j e c t K e y > < D i a g r a m O b j e c t K e y > < K e y > C o l u m n s \ R e p   C o u n t r y < / K e y > < / D i a g r a m O b j e c t K e y > < D i a g r a m O b j e c t K e y > < K e y > C o l u m n s \ R e p   C e n t e r   N a m e < / K e y > < / D i a g r a m O b j e c t K e y > < D i a g r a m O b j e c t K e y > < K e y > C o l u m n s \ R e p   C e n t e r   T y p e < / K e y > < / D i a g r a m O b j e c t K e y > < D i a g r a m O b j e c t K e y > < K e y > C o l u m n s \ R e p   V e n d o r   N a m e < / K e y > < / D i a g r a m O b j e c t K e y > < D i a g r a m O b j e c t K e y > < K e y > C o l u m n s \ R e p   C h a n n e l < / K e y > < / D i a g r a m O b j e c t K e y > < D i a g r a m O b j e c t K e y > < K e y > C o l u m n s \ R e p   C o s t   C o d e < / K e y > < / D i a g r a m O b j e c t K e y > < D i a g r a m O b j e c t K e y > < K e y > C o l u m n s \ S u r v e y   S o u r c e < / K e y > < / D i a g r a m O b j e c t K e y > < D i a g r a m O b j e c t K e y > < K e y > C o l u m n s \ U v e r s e   I n t e r a c t i o n < / K e y > < / D i a g r a m O b j e c t K e y > < D i a g r a m O b j e c t K e y > < K e y > C o l u m n s \ U v e r s e   C u s t o m e r < / K e y > < / D i a g r a m O b j e c t K e y > < D i a g r a m O b j e c t K e y > < K e y > C o l u m n s \ L a n g u a g e < / K e y > < / D i a g r a m O b j e c t K e y > < D i a g r a m O b j e c t K e y > < K e y > C o l u m n s \ C u s t o m e r   R e g i o n < / K e y > < / D i a g r a m O b j e c t K e y > < D i a g r a m O b j e c t K e y > < K e y > C o l u m n s \ C u s t o m e r   S t a t e < / K e y > < / D i a g r a m O b j e c t K e y > < D i a g r a m O b j e c t K e y > < K e y > C o l u m n s \ M u l t i - R e p < / K e y > < / D i a g r a m O b j e c t K e y > < D i a g r a m O b j e c t K e y > < K e y > C o l u m n s \ A c t i o n < / K e y > < / D i a g r a m O b j e c t K e y > < D i a g r a m O b j e c t K e y > < K e y > C o l u m n s \ C a s e   T a s k   N u m b e r < / K e y > < / D i a g r a m O b j e c t K e y > < D i a g r a m O b j e c t K e y > < K e y > C o l u m n s \ C a t e g o r y < / K e y > < / D i a g r a m O b j e c t K e y > < D i a g r a m O b j e c t K e y > < K e y > C o l u m n s \ C l a r i f y   W o r k   G r o u p < / K e y > < / D i a g r a m O b j e c t K e y > < D i a g r a m O b j e c t K e y > < K e y > C o l u m n s \ C l a r i f y   D e v i c e   I D < / K e y > < / D i a g r a m O b j e c t K e y > < D i a g r a m O b j e c t K e y > < K e y > C o l u m n s \ C u s t o m e r   R e g i o n 2 < / K e y > < / D i a g r a m O b j e c t K e y > < D i a g r a m O b j e c t K e y > < K e y > C o l u m n s \ C u s t o m e r   S u b   M a r k e t < / K e y > < / D i a g r a m O b j e c t K e y > < D i a g r a m O b j e c t K e y > < K e y > C o l u m n s \ C u s t o m e r   T y p e < / K e y > < / D i a g r a m O b j e c t K e y > < D i a g r a m O b j e c t K e y > < K e y > C o l u m n s \ E m p l o y e e   T y p e < / K e y > < / D i a g r a m O b j e c t K e y > < D i a g r a m O b j e c t K e y > < K e y > C o l u m n s \ C l a r i f y D e p t C o d e < / K e y > < / D i a g r a m O b j e c t K e y > < D i a g r a m O b j e c t K e y > < K e y > C o l u m n s \ E q u i p m e n t   M a n u f a c t u r e r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L e v e l   1 < / K e y > < / D i a g r a m O b j e c t K e y > < D i a g r a m O b j e c t K e y > < K e y > C o l u m n s \ L e v e l   3 < / K e y > < / D i a g r a m O b j e c t K e y > < D i a g r a m O b j e c t K e y > < K e y > C o l u m n s \ M a r k e t   C o d e < / K e y > < / D i a g r a m O b j e c t K e y > < D i a g r a m O b j e c t K e y > < K e y > C o l u m n s \ O w n e r   C S R   N a m e < / K e y > < / D i a g r a m O b j e c t K e y > < D i a g r a m O b j e c t K e y > < K e y > C o l u m n s \ P r e p a i d   I n d < / K e y > < / D i a g r a m O b j e c t K e y > < D i a g r a m O b j e c t K e y > < K e y > C o l u m n s \ P h y s i c a l   L o c a t i o n < / K e y > < / D i a g r a m O b j e c t K e y > < D i a g r a m O b j e c t K e y > < K e y > C o l u m n s \ R e s o l u t i o n < / K e y > < / D i a g r a m O b j e c t K e y > < D i a g r a m O b j e c t K e y > < K e y > C o l u m n s \ S e r v i c e < / K e y > < / D i a g r a m O b j e c t K e y > < D i a g r a m O b j e c t K e y > < K e y > C o l u m n s \ S u b s c r i b e r   T y p e < / K e y > < / D i a g r a m O b j e c t K e y > < D i a g r a m O b j e c t K e y > < K e y > C o l u m n s \ S r v   A c c s   I d < / K e y > < / D i a g r a m O b j e c t K e y > < D i a g r a m O b j e c t K e y > < K e y > C o l u m n s \ A g e n t   T e n u r e   G r o u p < / K e y > < / D i a g r a m O b j e c t K e y > < D i a g r a m O b j e c t K e y > < K e y > C o l u m n s \ O b j   T O W < / K e y > < / D i a g r a m O b j e c t K e y > < D i a g r a m O b j e c t K e y > < K e y > C o l u m n s \ S p e c i a l t y < / K e y > < / D i a g r a m O b j e c t K e y > < D i a g r a m O b j e c t K e y > < K e y > C o l u m n s \ C u s t o m e r   E m a i l < / K e y > < / D i a g r a m O b j e c t K e y > < D i a g r a m O b j e c t K e y > < K e y > C o l u m n s \ S u r v e y   S t a t u s < / K e y > < / D i a g r a m O b j e c t K e y > < D i a g r a m O b j e c t K e y > < K e y > C o l u m n s \ R e P o l l < / K e y > < / D i a g r a m O b j e c t K e y > < D i a g r a m O b j e c t K e y > < K e y > C o l u m n s \ C a l l   R e c o r d i n g < / K e y > < / D i a g r a m O b j e c t K e y > < D i a g r a m O b j e c t K e y > < K e y > C o l u m n s \ C L O C < / K e y > < / D i a g r a m O b j e c t K e y > < D i a g r a m O b j e c t K e y > < K e y > C o l u m n s \ S o u r c e   N a m e < / K e y > < / D i a g r a m O b j e c t K e y > < D i a g r a m O b j e c t K e y > < K e y > C o l u m n s \ S u r v e y   N a m e < / K e y > < / D i a g r a m O b j e c t K e y > < D i a g r a m O b j e c t K e y > < K e y > C o l u m n s \ P o r t a l   L o a d   D a t e < / K e y > < / D i a g r a m O b j e c t K e y > < D i a g r a m O b j e c t K e y > < K e y > C o l u m n s \ O B J E C T I V E _ T Y P E _ O F _ W O R K < / K e y > < / D i a g r a m O b j e c t K e y > < D i a g r a m O b j e c t K e y > < K e y > C o l u m n s \ M o b i l i t y   S p e c i a l t y < / K e y > < / D i a g r a m O b j e c t K e y > < D i a g r a m O b j e c t K e y > < K e y > C o l u m n s \ S u r v e y   T y p e < / K e y > < / D i a g r a m O b j e c t K e y > < D i a g r a m O b j e c t K e y > < K e y > C o l u m n s \ I R   Y e s < / K e y > < / D i a g r a m O b j e c t K e y > < D i a g r a m O b j e c t K e y > < K e y > C o l u m n s \ I R   N o < / K e y > < / D i a g r a m O b j e c t K e y > < D i a g r a m O b j e c t K e y > < K e y > L i n k s \ & l t ; C o l u m n s \ S u m   o f   I R   N o   2 & g t ; - & l t ; M e a s u r e s \ I R   N o & g t ; < / K e y > < / D i a g r a m O b j e c t K e y > < D i a g r a m O b j e c t K e y > < K e y > L i n k s \ & l t ; C o l u m n s \ S u m   o f   I R   N o   2 & g t ; - & l t ; M e a s u r e s \ I R   N o & g t ; \ C O L U M N < / K e y > < / D i a g r a m O b j e c t K e y > < D i a g r a m O b j e c t K e y > < K e y > L i n k s \ & l t ; C o l u m n s \ S u m   o f   I R   N o   2 & g t ; - & l t ; M e a s u r e s \ I R  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R   N o   2 < / K e y > < / a : K e y > < a : V a l u e   i : t y p e = " M e a s u r e G r i d N o d e V i e w S t a t e " > < C o l u m n > 8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R   N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R   N o   2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M a n a g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  M a n a g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M a n a g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  R e q u e s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m e n t   A l e r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e c t   S c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n e s s   t o   R e c o m m e n d   R e s p o n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C o m m e n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  A l e r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S a t i s f a c t i o n   R e s p o n s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R e s o l v e d   R e s p o n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  R e s p o n s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n e s s   t o   R e c o m m e n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R e p   S a t i s f a c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W i l l i n g n e s s   t o   R e c o m m e n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O v e r a l l   R e p   S a t i s f a c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R e q u e s t   R e s o l v e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C a l l b a c k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R e s o l v e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R e g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i t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S t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M a r k e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o u n t r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e n t e r   N a m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e n t e r   T y p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V e n d o r   N a m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h a n n e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o s t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S o u r c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e r s e   I n t e r a c t i o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e r s e   C u s t o m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e g i o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- R e p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T a s k   N u m b e r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  W o r k   G r o u p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  D e v i c e   I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e g i o n 2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u b   M a r k e t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D e p t C o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p m e n t   M a n u f a c t u r e r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C o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C S R   N a m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p a i d   I n d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a l   L o c a t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  T y p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v   A c c s   I d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T e n u r e   G r o u p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  T O W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E m a i l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S t a t u s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l l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R e c o r d i n g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C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N a m e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a l   L o a d   D a t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I V E _ T Y P E _ O F _ W O R K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i l i t y   S p e c i a l t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T y p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  Y e s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  N o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R   N o   2 & g t ; - & l t ; M e a s u r e s \ I R  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R   N o   2 & g t ; - & l t ; M e a s u r e s \ I R  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R   N o   2 & g t ; - & l t ; M e a s u r e s \ I R  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c o r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c o r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c o r e < / K e y > < / D i a g r a m O b j e c t K e y > < D i a g r a m O b j e c t K e y > < K e y > M e a s u r e s \ C o u n t   o f   S c o r e \ T a g I n f o \ F o r m u l a < / K e y > < / D i a g r a m O b j e c t K e y > < D i a g r a m O b j e c t K e y > < K e y > M e a s u r e s \ C o u n t   o f   S c o r e \ T a g I n f o \ V a l u e < / K e y > < / D i a g r a m O b j e c t K e y > < D i a g r a m O b j e c t K e y > < K e y > C o l u m n s \ S c o r e < / K e y > < / D i a g r a m O b j e c t K e y > < D i a g r a m O b j e c t K e y > < K e y > C o l u m n s \ T y p e < / K e y > < / D i a g r a m O b j e c t K e y > < D i a g r a m O b j e c t K e y > < K e y > L i n k s \ & l t ; C o l u m n s \ C o u n t   o f   S c o r e & g t ; - & l t ; M e a s u r e s \ S c o r e & g t ; < / K e y > < / D i a g r a m O b j e c t K e y > < D i a g r a m O b j e c t K e y > < K e y > L i n k s \ & l t ; C o l u m n s \ C o u n t   o f   S c o r e & g t ; - & l t ; M e a s u r e s \ S c o r e & g t ; \ C O L U M N < / K e y > < / D i a g r a m O b j e c t K e y > < D i a g r a m O b j e c t K e y > < K e y > L i n k s \ & l t ; C o l u m n s \ C o u n t   o f   S c o r e & g t ; - & l t ; M e a s u r e s \ S c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c o r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c o r e & g t ; - & l t ; M e a s u r e s \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c o r e & g t ; - & l t ; M e a s u r e s \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c o r e & g t ; - & l t ; M e a s u r e s \ S c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u t o   p a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u t o   p a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T N < / K e y > < / D i a g r a m O b j e c t K e y > < D i a g r a m O b j e c t K e y > < K e y > M e a s u r e s \ S u m   o f   C T N \ T a g I n f o \ F o r m u l a < / K e y > < / D i a g r a m O b j e c t K e y > < D i a g r a m O b j e c t K e y > < K e y > M e a s u r e s \ S u m   o f   C T N \ T a g I n f o \ V a l u e < / K e y > < / D i a g r a m O b j e c t K e y > < D i a g r a m O b j e c t K e y > < K e y > C o l u m n s \ C T N < / K e y > < / D i a g r a m O b j e c t K e y > < D i a g r a m O b j e c t K e y > < K e y > C o l u m n s \ E v e n t   D a t e   ( U T C ) < / K e y > < / D i a g r a m O b j e c t K e y > < D i a g r a m O b j e c t K e y > < K e y > C o l u m n s \ T y p e < / K e y > < / D i a g r a m O b j e c t K e y > < D i a g r a m O b j e c t K e y > < K e y > C o l u m n s \ A g e n t < / K e y > < / D i a g r a m O b j e c t K e y > < D i a g r a m O b j e c t K e y > < K e y > C o l u m n s \ P r o g r a m     T y p e < / K e y > < / D i a g r a m O b j e c t K e y > < D i a g r a m O b j e c t K e y > < K e y > C o l u m n s \ N e w   E n r o l l m e n t < / K e y > < / D i a g r a m O b j e c t K e y > < D i a g r a m O b j e c t K e y > < K e y > C o l u m n s \ R e E n r o l l m e n t < / K e y > < / D i a g r a m O b j e c t K e y > < D i a g r a m O b j e c t K e y > < K e y > C o l u m n s \ U n E n r o l l m e n t < / K e y > < / D i a g r a m O b j e c t K e y > < D i a g r a m O b j e c t K e y > < K e y > C o l u m n s \ P r o g r a m   T y p e   C h a n g e d < / K e y > < / D i a g r a m O b j e c t K e y > < D i a g r a m O b j e c t K e y > < K e y > C o l u m n s \ R e E n r o l l m e n t   S a m e   H o u r   A n d   S a m e   A g e n t < / K e y > < / D i a g r a m O b j e c t K e y > < D i a g r a m O b j e c t K e y > < K e y > C o l u m n s \ M o v e   f r o m   F i x e d   A P t o   A m o u n t   D u e   A P < / K e y > < / D i a g r a m O b j e c t K e y > < D i a g r a m O b j e c t K e y > < K e y > C o l u m n s \ C e n t e r   ( F u l l   N a m e ) < / K e y > < / D i a g r a m O b j e c t K e y > < D i a g r a m O b j e c t K e y > < K e y > C o l u m n s \ V e n d o r < / K e y > < / D i a g r a m O b j e c t K e y > < D i a g r a m O b j e c t K e y > < K e y > C o l u m n s \ N e w   e n r o l l m e n t   ! < / K e y > < / D i a g r a m O b j e c t K e y > < D i a g r a m O b j e c t K e y > < K e y > C o l u m n s \ R e E n r o l l m e n t   ! < / K e y > < / D i a g r a m O b j e c t K e y > < D i a g r a m O b j e c t K e y > < K e y > C o l u m n s \ V a l i d   e n r o l l m e n t < / K e y > < / D i a g r a m O b j e c t K e y > < D i a g r a m O b j e c t K e y > < K e y > C o l u m n s \ H o u r   s t a r t s < / K e y > < / D i a g r a m O b j e c t K e y > < D i a g r a m O b j e c t K e y > < K e y > C o l u m n s \ D a t e < / K e y > < / D i a g r a m O b j e c t K e y > < D i a g r a m O b j e c t K e y > < K e y > C o l u m n s \ K e y < / K e y > < / D i a g r a m O b j e c t K e y > < D i a g r a m O b j e c t K e y > < K e y > L i n k s \ & l t ; C o l u m n s \ S u m   o f   C T N & g t ; - & l t ; M e a s u r e s \ C T N & g t ; < / K e y > < / D i a g r a m O b j e c t K e y > < D i a g r a m O b j e c t K e y > < K e y > L i n k s \ & l t ; C o l u m n s \ S u m   o f   C T N & g t ; - & l t ; M e a s u r e s \ C T N & g t ; \ C O L U M N < / K e y > < / D i a g r a m O b j e c t K e y > < D i a g r a m O b j e c t K e y > < K e y > L i n k s \ & l t ; C o l u m n s \ S u m   o f   C T N & g t ; - & l t ; M e a s u r e s \ C T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T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T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T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D a t e   ( U T C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E n r o l l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n r o l l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E n r o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T y p e   C h a n g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n r o l l m e n t   S a m e   H o u r   A n d   S a m e   A g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e   f r o m   F i x e d   A P t o   A m o u n t   D u e   A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( F u l l   N a m e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e n r o l l m e n t   !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n r o l l m e n t   !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e n r o l l m e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  s t a r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T N & g t ; - & l t ; M e a s u r e s \ C T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T N & g t ; - & l t ; M e a s u r e s \ C T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T N & g t ; - & l t ; M e a s u r e s \ C T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o s t e r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o s t e r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T T U I D < / K e y > < / D i a g r a m O b j e c t K e y > < D i a g r a m O b j e c t K e y > < K e y > C o l u m n s \ C M S   I D < / K e y > < / D i a g r a m O b j e c t K e y > < D i a g r a m O b j e c t K e y > < K e y > C o l u m n s \ N a m e < / K e y > < / D i a g r a m O b j e c t K e y > < D i a g r a m O b j e c t K e y > < K e y > C o l u m n s \ S u p   1 U P < / K e y > < / D i a g r a m O b j e c t K e y > < D i a g r a m O b j e c t K e y > < K e y > C o l u m n s \ P r o d u c t i o n   D a t e < / K e y > < / D i a g r a m O b j e c t K e y > < D i a g r a m O b j e c t K e y > < K e y > C o l u m n s \ S t a t u s < / K e y > < / D i a g r a m O b j e c t K e y > < D i a g r a m O b j e c t K e y > < K e y > C o l u m n s \ T e n u r i t y < / K e y > < / D i a g r a m O b j e c t K e y > < D i a g r a m O b j e c t K e y > < K e y > C o l u m n s \ T e u r i t y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F o c u s R o w > 2 < / F o c u s R o w > < S e l e c t i o n E n d C o l u m n > 7 < / S e l e c t i o n E n d C o l u m n > < S e l e c t i o n E n d R o w > 2 < / S e l e c t i o n E n d R o w > < S e l e c t i o n S t a r t C o l u m n > 7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S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  1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u r i t y   G r o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c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c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o r e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t e r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t e r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e y   ! < / K e y > < / D i a g r a m O b j e c t K e y > < D i a g r a m O b j e c t K e y > < K e y > C o l u m n s \ K e y < / K e y > < / D i a g r a m O b j e c t K e y > < D i a g r a m O b j e c t K e y > < K e y > C o l u m n s \ B A N < / K e y > < / D i a g r a m O b j e c t K e y > < D i a g r a m O b j e c t K e y > < K e y > C o l u m n s \ C T N < / K e y > < / D i a g r a m O b j e c t K e y > < D i a g r a m O b j e c t K e y > < K e y > C o l u m n s \ C R M I D < / K e y > < / D i a g r a m O b j e c t K e y > < D i a g r a m O b j e c t K e y > < K e y > C o l u m n s \ I n t e r a c t i o n   D a t e < / K e y > < / D i a g r a m O b j e c t K e y > < D i a g r a m O b j e c t K e y > < K e y > C o l u m n s \ L e v e l   1   N e e d < / K e y > < / D i a g r a m O b j e c t K e y > < D i a g r a m O b j e c t K e y > < K e y > C o l u m n s \ L e v e l   2   N e e d < / K e y > < / D i a g r a m O b j e c t K e y > < D i a g r a m O b j e c t K e y > < K e y > C o l u m n s \ L e v e l   3   N e e d < / K e y > < / D i a g r a m O b j e c t K e y > < D i a g r a m O b j e c t K e y > < K e y > C o l u m n s \ R e s o l u t i o n < / K e y > < / D i a g r a m O b j e c t K e y > < D i a g r a m O b j e c t K e y > < K e y > C o l u m n s \ U s e r   R e p   I D < / K e y > < / D i a g r a m O b j e c t K e y > < D i a g r a m O b j e c t K e y > < K e y > C o l u m n s \ V e n d o r < / K e y > < / D i a g r a m O b j e c t K e y > < D i a g r a m O b j e c t K e y > < K e y > C o l u m n s \ S i t e < / K e y > < / D i a g r a m O b j e c t K e y > < D i a g r a m O b j e c t K e y > < K e y > C o l u m n s \ S u p e r v i s o r < / K e y > < / D i a g r a m O b j e c t K e y > < D i a g r a m O b j e c t K e y > < K e y > C o l u m n s \ V M U I D < / K e y > < / D i a g r a m O b j e c t K e y > < D i a g r a m O b j e c t K e y > < K e y > C o l u m n s \ e n d I n d i c a t o r < / K e y > < / D i a g r a m O b j e c t K e y > < D i a g r a m O b j e c t K e y > < K e y > C o l u m n s \ R e p e a t e d < / K e y > < / D i a g r a m O b j e c t K e y > < D i a g r a m O b j e c t K e y > < K e y > C o l u m n s \ A u t o   P a y   O p p o r t u n i t i e s s < / K e y > < / D i a g r a m O b j e c t K e y > < D i a g r a m O b j e c t K e y > < K e y > C o l u m n s \ C o u n t   O f   I n t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e y   !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a c t i o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1   N e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  N e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N e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R e p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I n d i c a t o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P a y   O p p o r t u n i t i e s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I n t .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e a s o n T w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e a s o n T w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a s o n   T w o < / K e y > < / D i a g r a m O b j e c t K e y > < D i a g r a m O b j e c t K e y > < K e y > M e a s u r e s \ C o u n t   o f   R e a s o n   T w o \ T a g I n f o \ F o r m u l a < / K e y > < / D i a g r a m O b j e c t K e y > < D i a g r a m O b j e c t K e y > < K e y > M e a s u r e s \ C o u n t   o f   R e a s o n   T w o \ T a g I n f o \ V a l u e < / K e y > < / D i a g r a m O b j e c t K e y > < D i a g r a m O b j e c t K e y > < K e y > C o l u m n s \ R e a s o n   T w o < / K e y > < / D i a g r a m O b j e c t K e y > < D i a g r a m O b j e c t K e y > < K e y > L i n k s \ & l t ; C o l u m n s \ C o u n t   o f   R e a s o n   T w o & g t ; - & l t ; M e a s u r e s \ R e a s o n   T w o & g t ; < / K e y > < / D i a g r a m O b j e c t K e y > < D i a g r a m O b j e c t K e y > < K e y > L i n k s \ & l t ; C o l u m n s \ C o u n t   o f   R e a s o n   T w o & g t ; - & l t ; M e a s u r e s \ R e a s o n   T w o & g t ; \ C O L U M N < / K e y > < / D i a g r a m O b j e c t K e y > < D i a g r a m O b j e c t K e y > < K e y > L i n k s \ & l t ; C o l u m n s \ C o u n t   o f   R e a s o n   T w o & g t ; - & l t ; M e a s u r e s \ R e a s o n   T w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a s o n   T w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a s o n   T w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a s o n   T w o & g t ; - & l t ; M e a s u r e s \ R e a s o n  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T w o & g t ; - & l t ; M e a s u r e s \ R e a s o n  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T w o & g t ; - & l t ; M e a s u r e s \ R e a s o n   T w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e a s o n   T h r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e a s o n   T h r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a s o n   T h r e e < / K e y > < / D i a g r a m O b j e c t K e y > < D i a g r a m O b j e c t K e y > < K e y > M e a s u r e s \ C o u n t   o f   R e a s o n   T h r e e \ T a g I n f o \ F o r m u l a < / K e y > < / D i a g r a m O b j e c t K e y > < D i a g r a m O b j e c t K e y > < K e y > M e a s u r e s \ C o u n t   o f   R e a s o n   T h r e e \ T a g I n f o \ V a l u e < / K e y > < / D i a g r a m O b j e c t K e y > < D i a g r a m O b j e c t K e y > < K e y > C o l u m n s \ R e a s o n   T h r e e < / K e y > < / D i a g r a m O b j e c t K e y > < D i a g r a m O b j e c t K e y > < K e y > L i n k s \ & l t ; C o l u m n s \ C o u n t   o f   R e a s o n   T h r e e & g t ; - & l t ; M e a s u r e s \ R e a s o n   T h r e e & g t ; < / K e y > < / D i a g r a m O b j e c t K e y > < D i a g r a m O b j e c t K e y > < K e y > L i n k s \ & l t ; C o l u m n s \ C o u n t   o f   R e a s o n   T h r e e & g t ; - & l t ; M e a s u r e s \ R e a s o n   T h r e e & g t ; \ C O L U M N < / K e y > < / D i a g r a m O b j e c t K e y > < D i a g r a m O b j e c t K e y > < K e y > L i n k s \ & l t ; C o l u m n s \ C o u n t   o f   R e a s o n   T h r e e & g t ; - & l t ; M e a s u r e s \ R e a s o n   T h r e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a s o n   T h r e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T h r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T h r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a s o n   T h r e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a s o n   T h r e e & g t ; - & l t ; M e a s u r e s \ R e a s o n   T h r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T h r e e & g t ; - & l t ; M e a s u r e s \ R e a s o n   T h r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T h r e e & g t ; - & l t ; M e a s u r e s \ R e a s o n   T h r e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e a s o n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e a s o n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a s o n   O n e < / K e y > < / D i a g r a m O b j e c t K e y > < D i a g r a m O b j e c t K e y > < K e y > M e a s u r e s \ C o u n t   o f   R e a s o n   O n e \ T a g I n f o \ F o r m u l a < / K e y > < / D i a g r a m O b j e c t K e y > < D i a g r a m O b j e c t K e y > < K e y > M e a s u r e s \ C o u n t   o f   R e a s o n   O n e \ T a g I n f o \ V a l u e < / K e y > < / D i a g r a m O b j e c t K e y > < D i a g r a m O b j e c t K e y > < K e y > C o l u m n s \ R e a s o n   O n e < / K e y > < / D i a g r a m O b j e c t K e y > < D i a g r a m O b j e c t K e y > < K e y > L i n k s \ & l t ; C o l u m n s \ C o u n t   o f   R e a s o n   O n e & g t ; - & l t ; M e a s u r e s \ R e a s o n   O n e & g t ; < / K e y > < / D i a g r a m O b j e c t K e y > < D i a g r a m O b j e c t K e y > < K e y > L i n k s \ & l t ; C o l u m n s \ C o u n t   o f   R e a s o n   O n e & g t ; - & l t ; M e a s u r e s \ R e a s o n   O n e & g t ; \ C O L U M N < / K e y > < / D i a g r a m O b j e c t K e y > < D i a g r a m O b j e c t K e y > < K e y > L i n k s \ & l t ; C o l u m n s \ C o u n t   o f   R e a s o n   O n e & g t ; - & l t ; M e a s u r e s \ R e a s o n  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a s o n   O n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O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a s o n  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a s o n   O n e & g t ; - & l t ; M e a s u r e s \ R e a s o n  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O n e & g t ; - & l t ; M e a s u r e s \ R e a s o n  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O n e & g t ; - & l t ; M e a s u r e s \ R e a s o n  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R e p e a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R e p e a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A N < / K e y > < / D i a g r a m O b j e c t K e y > < D i a g r a m O b j e c t K e y > < K e y > M e a s u r e s \ S u m   o f   B A N \ T a g I n f o \ F o r m u l a < / K e y > < / D i a g r a m O b j e c t K e y > < D i a g r a m O b j e c t K e y > < K e y > M e a s u r e s \ S u m   o f   B A N \ T a g I n f o \ V a l u e < / K e y > < / D i a g r a m O b j e c t K e y > < D i a g r a m O b j e c t K e y > < K e y > C o l u m n s \ C e n t e r < / K e y > < / D i a g r a m O b j e c t K e y > < D i a g r a m O b j e c t K e y > < K e y > C o l u m n s \ B A N < / K e y > < / D i a g r a m O b j e c t K e y > < D i a g r a m O b j e c t K e y > < K e y > C o l u m n s \ C T N < / K e y > < / D i a g r a m O b j e c t K e y > < D i a g r a m O b j e c t K e y > < K e y > C o l u m n s \ S t a r t D a t e < / K e y > < / D i a g r a m O b j e c t K e y > < D i a g r a m O b j e c t K e y > < K e y > C o l u m n s \ R e p e a t S t a r t D a t e < / K e y > < / D i a g r a m O b j e c t K e y > < D i a g r a m O b j e c t K e y > < K e y > C o l u m n s \ C R M I D < / K e y > < / D i a g r a m O b j e c t K e y > < D i a g r a m O b j e c t K e y > < K e y > C o l u m n s \ U I D 1 < / K e y > < / D i a g r a m O b j e c t K e y > < D i a g r a m O b j e c t K e y > < K e y > C o l u m n s \ R e a s o n O n e < / K e y > < / D i a g r a m O b j e c t K e y > < D i a g r a m O b j e c t K e y > < K e y > C o l u m n s \ R e a s o n T w o < / K e y > < / D i a g r a m O b j e c t K e y > < D i a g r a m O b j e c t K e y > < K e y > C o l u m n s \ R e a s o n T h r e e < / K e y > < / D i a g r a m O b j e c t K e y > < D i a g r a m O b j e c t K e y > < K e y > C o l u m n s \ R e s u l t < / K e y > < / D i a g r a m O b j e c t K e y > < D i a g r a m O b j e c t K e y > < K e y > C o l u m n s \ R e p e a t D a y s < / K e y > < / D i a g r a m O b j e c t K e y > < D i a g r a m O b j e c t K e y > < K e y > C o l u m n s \ R e p e a t C R M I D < / K e y > < / D i a g r a m O b j e c t K e y > < D i a g r a m O b j e c t K e y > < K e y > C o l u m n s \ U I D 2 < / K e y > < / D i a g r a m O b j e c t K e y > < D i a g r a m O b j e c t K e y > < K e y > C o l u m n s \ R e p e a t R e a s o n O n e < / K e y > < / D i a g r a m O b j e c t K e y > < D i a g r a m O b j e c t K e y > < K e y > C o l u m n s \ R e p e a t R e a s o n T w o < / K e y > < / D i a g r a m O b j e c t K e y > < D i a g r a m O b j e c t K e y > < K e y > C o l u m n s \ R e p e a t R e a s o n T h r e e < / K e y > < / D i a g r a m O b j e c t K e y > < D i a g r a m O b j e c t K e y > < K e y > C o l u m n s \ R e p e a t R e s u l t < / K e y > < / D i a g r a m O b j e c t K e y > < D i a g r a m O b j e c t K e y > < K e y > C o l u m n s \ V e n d o r < / K e y > < / D i a g r a m O b j e c t K e y > < D i a g r a m O b j e c t K e y > < K e y > C o l u m n s \ l e v e l 3 G l o b a l I d < / K e y > < / D i a g r a m O b j e c t K e y > < D i a g r a m O b j e c t K e y > < K e y > L i n k s \ & l t ; C o l u m n s \ S u m   o f   B A N & g t ; - & l t ; M e a s u r e s \ B A N & g t ; < / K e y > < / D i a g r a m O b j e c t K e y > < D i a g r a m O b j e c t K e y > < K e y > L i n k s \ & l t ; C o l u m n s \ S u m   o f   B A N & g t ; - & l t ; M e a s u r e s \ B A N & g t ; \ C O L U M N < / K e y > < / D i a g r a m O b j e c t K e y > < D i a g r a m O b j e c t K e y > < K e y > L i n k s \ & l t ; C o l u m n s \ S u m   o f   B A N & g t ; - & l t ; M e a s u r e s \ B A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A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S t a r t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D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O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T w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T h r e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D a y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C R M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D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a s o n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a s o n T w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a s o n T h r e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s u l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3 G l o b a l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A N & g t ; - & l t ; M e a s u r e s \ B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N & g t ; - & l t ; M e a s u r e s \ B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N & g t ; - & l t ; M e a s u r e s \ B A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V O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V O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R   N o < / K e y > < / D i a g r a m O b j e c t K e y > < D i a g r a m O b j e c t K e y > < K e y > M e a s u r e s \ S u m   o f   I R   N o \ T a g I n f o \ F o r m u l a < / K e y > < / D i a g r a m O b j e c t K e y > < D i a g r a m O b j e c t K e y > < K e y > M e a s u r e s \ S u m   o f   I R   N o \ T a g I n f o \ V a l u e < / K e y > < / D i a g r a m O b j e c t K e y > < D i a g r a m O b j e c t K e y > < K e y > C o l u m n s \ S I D < / K e y > < / D i a g r a m O b j e c t K e y > < D i a g r a m O b j e c t K e y > < K e y > C o l u m n s \ C e n t e r   M a n a g e r < / K e y > < / D i a g r a m O b j e c t K e y > < D i a g r a m O b j e c t K e y > < K e y > C o l u m n s \ V e n d o r   M a n a g e r < / K e y > < / D i a g r a m O b j e c t K e y > < D i a g r a m O b j e c t K e y > < K e y > C o l u m n s \ T e a m   M a n a g e r < / K e y > < / D i a g r a m O b j e c t K e y > < D i a g r a m O b j e c t K e y > < K e y > C o l u m n s \ A T T U I D < / K e y > < / D i a g r a m O b j e c t K e y > < D i a g r a m O b j e c t K e y > < K e y > C o l u m n s \ N a m e < / K e y > < / D i a g r a m O b j e c t K e y > < D i a g r a m O b j e c t K e y > < K e y > C o l u m n s \ P h o n e   N u m b e r < / K e y > < / D i a g r a m O b j e c t K e y > < D i a g r a m O b j e c t K e y > < K e y > C o l u m n s \ E m a i l < / K e y > < / D i a g r a m O b j e c t K e y > < D i a g r a m O b j e c t K e y > < K e y > C o l u m n s \ B A N < / K e y > < / D i a g r a m O b j e c t K e y > < D i a g r a m O b j e c t K e y > < K e y > C o l u m n s \ C a s e I D < / K e y > < / D i a g r a m O b j e c t K e y > < D i a g r a m O b j e c t K e y > < K e y > C o l u m n s \ S u r v e y   D a t e < / K e y > < / D i a g r a m O b j e c t K e y > < D i a g r a m O b j e c t K e y > < K e y > C o l u m n s \ S u r v e y   T i m e < / K e y > < / D i a g r a m O b j e c t K e y > < D i a g r a m O b j e c t K e y > < K e y > C o l u m n s \ T i c k e t   D a t e < / K e y > < / D i a g r a m O b j e c t K e y > < D i a g r a m O b j e c t K e y > < K e y > C o l u m n s \ T i c k e t   T i m e < / K e y > < / D i a g r a m O b j e c t K e y > < D i a g r a m O b j e c t K e y > < K e y > C o l u m n s \ C a l l b a c k   R e q u e s t e d < / K e y > < / D i a g r a m O b j e c t K e y > < D i a g r a m O b j e c t K e y > < K e y > C o l u m n s \ M a n a g e m e n t   A l e r t < / K e y > < / D i a g r a m O b j e c t K e y > < D i a g r a m O b j e c t K e y > < K e y > C o l u m n s \ P e r f e c t   S c o r e < / K e y > < / D i a g r a m O b j e c t K e y > < D i a g r a m O b j e c t K e y > < K e y > C o l u m n s \ W i l l i n g n e s s   t o   R e c o m m e n d   R e s p o n s e < / K e y > < / D i a g r a m O b j e c t K e y > < D i a g r a m O b j e c t K e y > < K e y > C o l u m n s \ O v e r a l l   C o m m e n t s < / K e y > < / D i a g r a m O b j e c t K e y > < D i a g r a m O b j e c t K e y > < K e y > C o l u m n s \ R e d   A l e r t < / K e y > < / D i a g r a m O b j e c t K e y > < D i a g r a m O b j e c t K e y > < K e y > C o l u m n s \ R e p   S a t i s f a c t i o n   R e s p o n s e < / K e y > < / D i a g r a m O b j e c t K e y > < D i a g r a m O b j e c t K e y > < K e y > C o l u m n s \ R e q u e s t   R e s o l v e d   R e s p o n s e < / K e y > < / D i a g r a m O b j e c t K e y > < D i a g r a m O b j e c t K e y > < K e y > C o l u m n s \ C a l l b a c k   R e s p o n s e < / K e y > < / D i a g r a m O b j e c t K e y > < D i a g r a m O b j e c t K e y > < K e y > C o l u m n s \ W i l l i n g n e s s   t o   R e c o m m e n d < / K e y > < / D i a g r a m O b j e c t K e y > < D i a g r a m O b j e c t K e y > < K e y > C o l u m n s \ O v e r a l l   R e p   S a t i s f a c t i o n < / K e y > < / D i a g r a m O b j e c t K e y > < D i a g r a m O b j e c t K e y > < K e y > C o l u m n s \ O r i g i n a l   W i l l i n g n e s s   t o   R e c o m m e n d < / K e y > < / D i a g r a m O b j e c t K e y > < D i a g r a m O b j e c t K e y > < K e y > C o l u m n s \ O r i g i n a l   O v e r a l l   R e p   S a t i s f a c t i o n < / K e y > < / D i a g r a m O b j e c t K e y > < D i a g r a m O b j e c t K e y > < K e y > C o l u m n s \ O r i g i n a l   R e q u e s t   R e s o l v e d < / K e y > < / D i a g r a m O b j e c t K e y > < D i a g r a m O b j e c t K e y > < K e y > C o l u m n s \ O r i g i n a l   C a l l b a c k < / K e y > < / D i a g r a m O b j e c t K e y > < D i a g r a m O b j e c t K e y > < K e y > C o l u m n s \ R e q u e s t   R e s o l v e d < / K e y > < / D i a g r a m O b j e c t K e y > < D i a g r a m O b j e c t K e y > < K e y > C o l u m n s \ C a l l b a c k < / K e y > < / D i a g r a m O b j e c t K e y > < D i a g r a m O b j e c t K e y > < K e y > C o l u m n s \ R e p   R e g i o n < / K e y > < / D i a g r a m O b j e c t K e y > < D i a g r a m O b j e c t K e y > < K e y > C o l u m n s \ R e p   C i t y < / K e y > < / D i a g r a m O b j e c t K e y > < D i a g r a m O b j e c t K e y > < K e y > C o l u m n s \ R e p   S t a t e < / K e y > < / D i a g r a m O b j e c t K e y > < D i a g r a m O b j e c t K e y > < K e y > C o l u m n s \ R e p   M a r k e t < / K e y > < / D i a g r a m O b j e c t K e y > < D i a g r a m O b j e c t K e y > < K e y > C o l u m n s \ R e p   C o u n t r y < / K e y > < / D i a g r a m O b j e c t K e y > < D i a g r a m O b j e c t K e y > < K e y > C o l u m n s \ R e p   C e n t e r   N a m e < / K e y > < / D i a g r a m O b j e c t K e y > < D i a g r a m O b j e c t K e y > < K e y > C o l u m n s \ R e p   C e n t e r   T y p e < / K e y > < / D i a g r a m O b j e c t K e y > < D i a g r a m O b j e c t K e y > < K e y > C o l u m n s \ R e p   V e n d o r   N a m e < / K e y > < / D i a g r a m O b j e c t K e y > < D i a g r a m O b j e c t K e y > < K e y > C o l u m n s \ R e p   C h a n n e l < / K e y > < / D i a g r a m O b j e c t K e y > < D i a g r a m O b j e c t K e y > < K e y > C o l u m n s \ R e p   C o s t   C o d e < / K e y > < / D i a g r a m O b j e c t K e y > < D i a g r a m O b j e c t K e y > < K e y > C o l u m n s \ S u r v e y   S o u r c e < / K e y > < / D i a g r a m O b j e c t K e y > < D i a g r a m O b j e c t K e y > < K e y > C o l u m n s \ U v e r s e   I n t e r a c t i o n < / K e y > < / D i a g r a m O b j e c t K e y > < D i a g r a m O b j e c t K e y > < K e y > C o l u m n s \ U v e r s e   C u s t o m e r < / K e y > < / D i a g r a m O b j e c t K e y > < D i a g r a m O b j e c t K e y > < K e y > C o l u m n s \ L a n g u a g e < / K e y > < / D i a g r a m O b j e c t K e y > < D i a g r a m O b j e c t K e y > < K e y > C o l u m n s \ C u s t o m e r   R e g i o n < / K e y > < / D i a g r a m O b j e c t K e y > < D i a g r a m O b j e c t K e y > < K e y > C o l u m n s \ C u s t o m e r   S t a t e < / K e y > < / D i a g r a m O b j e c t K e y > < D i a g r a m O b j e c t K e y > < K e y > C o l u m n s \ M u l t i - R e p < / K e y > < / D i a g r a m O b j e c t K e y > < D i a g r a m O b j e c t K e y > < K e y > C o l u m n s \ A c t i o n < / K e y > < / D i a g r a m O b j e c t K e y > < D i a g r a m O b j e c t K e y > < K e y > C o l u m n s \ C a s e   T a s k   N u m b e r < / K e y > < / D i a g r a m O b j e c t K e y > < D i a g r a m O b j e c t K e y > < K e y > C o l u m n s \ C a t e g o r y < / K e y > < / D i a g r a m O b j e c t K e y > < D i a g r a m O b j e c t K e y > < K e y > C o l u m n s \ C l a r i f y   W o r k   G r o u p < / K e y > < / D i a g r a m O b j e c t K e y > < D i a g r a m O b j e c t K e y > < K e y > C o l u m n s \ C l a r i f y   D e v i c e   I D < / K e y > < / D i a g r a m O b j e c t K e y > < D i a g r a m O b j e c t K e y > < K e y > C o l u m n s \ C u s t o m e r   R e g i o n 2 < / K e y > < / D i a g r a m O b j e c t K e y > < D i a g r a m O b j e c t K e y > < K e y > C o l u m n s \ C u s t o m e r   S u b   M a r k e t < / K e y > < / D i a g r a m O b j e c t K e y > < D i a g r a m O b j e c t K e y > < K e y > C o l u m n s \ C u s t o m e r   T y p e < / K e y > < / D i a g r a m O b j e c t K e y > < D i a g r a m O b j e c t K e y > < K e y > C o l u m n s \ E m p l o y e e   T y p e < / K e y > < / D i a g r a m O b j e c t K e y > < D i a g r a m O b j e c t K e y > < K e y > C o l u m n s \ C l a r i f y D e p t C o d e < / K e y > < / D i a g r a m O b j e c t K e y > < D i a g r a m O b j e c t K e y > < K e y > C o l u m n s \ E q u i p m e n t   M a n u f a c t u r e r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L e v e l   1 < / K e y > < / D i a g r a m O b j e c t K e y > < D i a g r a m O b j e c t K e y > < K e y > C o l u m n s \ L e v e l   3 < / K e y > < / D i a g r a m O b j e c t K e y > < D i a g r a m O b j e c t K e y > < K e y > C o l u m n s \ M a r k e t   C o d e < / K e y > < / D i a g r a m O b j e c t K e y > < D i a g r a m O b j e c t K e y > < K e y > C o l u m n s \ O w n e r   C S R   N a m e < / K e y > < / D i a g r a m O b j e c t K e y > < D i a g r a m O b j e c t K e y > < K e y > C o l u m n s \ P r e p a i d   I n d < / K e y > < / D i a g r a m O b j e c t K e y > < D i a g r a m O b j e c t K e y > < K e y > C o l u m n s \ P h y s i c a l   L o c a t i o n < / K e y > < / D i a g r a m O b j e c t K e y > < D i a g r a m O b j e c t K e y > < K e y > C o l u m n s \ R e s o l u t i o n < / K e y > < / D i a g r a m O b j e c t K e y > < D i a g r a m O b j e c t K e y > < K e y > C o l u m n s \ S e r v i c e < / K e y > < / D i a g r a m O b j e c t K e y > < D i a g r a m O b j e c t K e y > < K e y > C o l u m n s \ S u b s c r i b e r   T y p e < / K e y > < / D i a g r a m O b j e c t K e y > < D i a g r a m O b j e c t K e y > < K e y > C o l u m n s \ S r v   A c c s   I d < / K e y > < / D i a g r a m O b j e c t K e y > < D i a g r a m O b j e c t K e y > < K e y > C o l u m n s \ A g e n t   T e n u r e   G r o u p < / K e y > < / D i a g r a m O b j e c t K e y > < D i a g r a m O b j e c t K e y > < K e y > C o l u m n s \ O b j   T O W < / K e y > < / D i a g r a m O b j e c t K e y > < D i a g r a m O b j e c t K e y > < K e y > C o l u m n s \ S p e c i a l t y < / K e y > < / D i a g r a m O b j e c t K e y > < D i a g r a m O b j e c t K e y > < K e y > C o l u m n s \ C u s t o m e r   E m a i l < / K e y > < / D i a g r a m O b j e c t K e y > < D i a g r a m O b j e c t K e y > < K e y > C o l u m n s \ S u r v e y   S t a t u s < / K e y > < / D i a g r a m O b j e c t K e y > < D i a g r a m O b j e c t K e y > < K e y > C o l u m n s \ R e P o l l < / K e y > < / D i a g r a m O b j e c t K e y > < D i a g r a m O b j e c t K e y > < K e y > C o l u m n s \ C a l l   R e c o r d i n g < / K e y > < / D i a g r a m O b j e c t K e y > < D i a g r a m O b j e c t K e y > < K e y > C o l u m n s \ C L O C < / K e y > < / D i a g r a m O b j e c t K e y > < D i a g r a m O b j e c t K e y > < K e y > C o l u m n s \ S o u r c e   N a m e < / K e y > < / D i a g r a m O b j e c t K e y > < D i a g r a m O b j e c t K e y > < K e y > C o l u m n s \ S u r v e y   N a m e < / K e y > < / D i a g r a m O b j e c t K e y > < D i a g r a m O b j e c t K e y > < K e y > C o l u m n s \ P o r t a l   L o a d   D a t e < / K e y > < / D i a g r a m O b j e c t K e y > < D i a g r a m O b j e c t K e y > < K e y > C o l u m n s \ O B J E C T I V E _ T Y P E _ O F _ W O R K < / K e y > < / D i a g r a m O b j e c t K e y > < D i a g r a m O b j e c t K e y > < K e y > C o l u m n s \ M o b i l i t y   S p e c i a l t y < / K e y > < / D i a g r a m O b j e c t K e y > < D i a g r a m O b j e c t K e y > < K e y > C o l u m n s \ d S c o r e . T y p e < / K e y > < / D i a g r a m O b j e c t K e y > < D i a g r a m O b j e c t K e y > < K e y > C o l u m n s \ I R   Y e s < / K e y > < / D i a g r a m O b j e c t K e y > < D i a g r a m O b j e c t K e y > < K e y > C o l u m n s \ I R   N o < / K e y > < / D i a g r a m O b j e c t K e y > < D i a g r a m O b j e c t K e y > < K e y > L i n k s \ & l t ; C o l u m n s \ S u m   o f   I R   N o & g t ; - & l t ; M e a s u r e s \ I R   N o & g t ; < / K e y > < / D i a g r a m O b j e c t K e y > < D i a g r a m O b j e c t K e y > < K e y > L i n k s \ & l t ; C o l u m n s \ S u m   o f   I R   N o & g t ; - & l t ; M e a s u r e s \ I R   N o & g t ; \ C O L U M N < / K e y > < / D i a g r a m O b j e c t K e y > < D i a g r a m O b j e c t K e y > < K e y > L i n k s \ & l t ; C o l u m n s \ S u m   o f   I R   N o & g t ; - & l t ; M e a s u r e s \ I R  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R   N o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R  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R  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M a n a g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  M a n a g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M a n a g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  R e q u e s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m e n t   A l e r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e c t   S c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n e s s   t o   R e c o m m e n d   R e s p o n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C o m m e n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  A l e r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S a t i s f a c t i o n   R e s p o n s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R e s o l v e d   R e s p o n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  R e s p o n s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n e s s   t o   R e c o m m e n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R e p   S a t i s f a c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W i l l i n g n e s s   t o   R e c o m m e n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O v e r a l l   R e p   S a t i s f a c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R e q u e s t   R e s o l v e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C a l l b a c k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R e s o l v e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R e g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i t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S t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M a r k e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o u n t r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e n t e r   N a m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e n t e r   T y p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V e n d o r   N a m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h a n n e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o s t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S o u r c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e r s e   I n t e r a c t i o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e r s e   C u s t o m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e g i o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- R e p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T a s k   N u m b e r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  W o r k   G r o u p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  D e v i c e   I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e g i o n 2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u b   M a r k e t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D e p t C o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p m e n t   M a n u f a c t u r e r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C o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C S R   N a m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p a i d   I n d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a l   L o c a t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  T y p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v   A c c s   I d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T e n u r e   G r o u p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  T O W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E m a i l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S t a t u s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l l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R e c o r d i n g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C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N a m e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a l   L o a d   D a t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I V E _ T Y P E _ O F _ W O R K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i l i t y   S p e c i a l t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c o r e . T y p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  Y e s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  N o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R   N o & g t ; - & l t ; M e a s u r e s \ I R  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R   N o & g t ; - & l t ; M e a s u r e s \ I R  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R   N o & g t ; - & l t ; M e a s u r e s \ I R  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P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P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e n d a r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T r a n s a c t i o n T i m e < / K e y > < / D i a g r a m O b j e c t K e y > < D i a g r a m O b j e c t K e y > < K e y > C o l u m n s \ C r e d i t   A m t < / K e y > < / D i a g r a m O b j e c t K e y > < D i a g r a m O b j e c t K e y > < K e y > C o l u m n s \ C T N < / K e y > < / D i a g r a m O b j e c t K e y > < D i a g r a m O b j e c t K e y > < K e y > C o l u m n s \ T r a n s a c t i o n T y p e < / K e y > < / D i a g r a m O b j e c t K e y > < D i a g r a m O b j e c t K e y > < K e y > C o l u m n s \ A d j u s t m e n t _ C o d e < / K e y > < / D i a g r a m O b j e c t K e y > < D i a g r a m O b j e c t K e y > < K e y > C o l u m n s \ A d j u s t m e n t _ D e s c r i p t i o n < / K e y > < / D i a g r a m O b j e c t K e y > < D i a g r a m O b j e c t K e y > < K e y > C o l u m n s \ A T T U I D < / K e y > < / D i a g r a m O b j e c t K e y > < D i a g r a m O b j e c t K e y > < K e y > C o l u m n s \ C e n t e r < / K e y > < / D i a g r a m O b j e c t K e y > < D i a g r a m O b j e c t K e y > < K e y > C o l u m n s \ V e n d o r < / K e y > < / D i a g r a m O b j e c t K e y > < D i a g r a m O b j e c t K e y > < K e y > C o l u m n s \ V M U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e n d a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A m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m e n t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m e n t _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o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o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T T U I D < / K e y > < / D i a g r a m O b j e c t K e y > < D i a g r a m O b j e c t K e y > < K e y > C o l u m n s \ C M S   I D < / K e y > < / D i a g r a m O b j e c t K e y > < D i a g r a m O b j e c t K e y > < K e y > C o l u m n s \ N a m e < / K e y > < / D i a g r a m O b j e c t K e y > < D i a g r a m O b j e c t K e y > < K e y > C o l u m n s \ S u p   1 U P < / K e y > < / D i a g r a m O b j e c t K e y > < D i a g r a m O b j e c t K e y > < K e y > C o l u m n s \ P r o d u c t i o n   D a t e < / K e y > < / D i a g r a m O b j e c t K e y > < D i a g r a m O b j e c t K e y > < K e y > C o l u m n s \ S t a t u s < / K e y > < / D i a g r a m O b j e c t K e y > < D i a g r a m O b j e c t K e y > < K e y > C o l u m n s \ T e n u r i t y < / K e y > < / D i a g r a m O b j e c t K e y > < D i a g r a m O b j e c t K e y > < K e y > C o l u m n s \ T e u r i t y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S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  1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u r i t y   G r o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e a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e a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t e r < / K e y > < / D i a g r a m O b j e c t K e y > < D i a g r a m O b j e c t K e y > < K e y > C o l u m n s \ B A N < / K e y > < / D i a g r a m O b j e c t K e y > < D i a g r a m O b j e c t K e y > < K e y > C o l u m n s \ C T N < / K e y > < / D i a g r a m O b j e c t K e y > < D i a g r a m O b j e c t K e y > < K e y > C o l u m n s \ S t a r t D a t e < / K e y > < / D i a g r a m O b j e c t K e y > < D i a g r a m O b j e c t K e y > < K e y > C o l u m n s \ R e p e a t S t a r t D a t e < / K e y > < / D i a g r a m O b j e c t K e y > < D i a g r a m O b j e c t K e y > < K e y > C o l u m n s \ C R M I D < / K e y > < / D i a g r a m O b j e c t K e y > < D i a g r a m O b j e c t K e y > < K e y > C o l u m n s \ U I D 1 < / K e y > < / D i a g r a m O b j e c t K e y > < D i a g r a m O b j e c t K e y > < K e y > C o l u m n s \ R e a s o n O n e < / K e y > < / D i a g r a m O b j e c t K e y > < D i a g r a m O b j e c t K e y > < K e y > C o l u m n s \ R e a s o n T w o < / K e y > < / D i a g r a m O b j e c t K e y > < D i a g r a m O b j e c t K e y > < K e y > C o l u m n s \ R e a s o n T h r e e < / K e y > < / D i a g r a m O b j e c t K e y > < D i a g r a m O b j e c t K e y > < K e y > C o l u m n s \ R e s u l t < / K e y > < / D i a g r a m O b j e c t K e y > < D i a g r a m O b j e c t K e y > < K e y > C o l u m n s \ R e p e a t D a y s < / K e y > < / D i a g r a m O b j e c t K e y > < D i a g r a m O b j e c t K e y > < K e y > C o l u m n s \ R e p e a t C R M I D < / K e y > < / D i a g r a m O b j e c t K e y > < D i a g r a m O b j e c t K e y > < K e y > C o l u m n s \ U I D 2 < / K e y > < / D i a g r a m O b j e c t K e y > < D i a g r a m O b j e c t K e y > < K e y > C o l u m n s \ R e p e a t R e a s o n O n e < / K e y > < / D i a g r a m O b j e c t K e y > < D i a g r a m O b j e c t K e y > < K e y > C o l u m n s \ R e p e a t R e a s o n T w o < / K e y > < / D i a g r a m O b j e c t K e y > < D i a g r a m O b j e c t K e y > < K e y > C o l u m n s \ R e p e a t R e a s o n T h r e e < / K e y > < / D i a g r a m O b j e c t K e y > < D i a g r a m O b j e c t K e y > < K e y > C o l u m n s \ R e p e a t R e s u l t < / K e y > < / D i a g r a m O b j e c t K e y > < D i a g r a m O b j e c t K e y > < K e y > C o l u m n s \ V e n d o r < / K e y > < / D i a g r a m O b j e c t K e y > < D i a g r a m O b j e c t K e y > < K e y > C o l u m n s \ l e v e l 3 G l o b a l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S t a r t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D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O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T w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T h r e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D a y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C R M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D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a s o n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a s o n T w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a s o n T h r e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s u l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3 G l o b a l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u t o   p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u t o   p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T N < / K e y > < / D i a g r a m O b j e c t K e y > < D i a g r a m O b j e c t K e y > < K e y > C o l u m n s \ E v e n t   D a t e   ( U T C ) < / K e y > < / D i a g r a m O b j e c t K e y > < D i a g r a m O b j e c t K e y > < K e y > C o l u m n s \ T y p e < / K e y > < / D i a g r a m O b j e c t K e y > < D i a g r a m O b j e c t K e y > < K e y > C o l u m n s \ A g e n t < / K e y > < / D i a g r a m O b j e c t K e y > < D i a g r a m O b j e c t K e y > < K e y > C o l u m n s \ P r o g r a m   T y p e < / K e y > < / D i a g r a m O b j e c t K e y > < D i a g r a m O b j e c t K e y > < K e y > C o l u m n s \ N e w   E n r o l l m e n t < / K e y > < / D i a g r a m O b j e c t K e y > < D i a g r a m O b j e c t K e y > < K e y > C o l u m n s \ R e E n r o l l m e n t < / K e y > < / D i a g r a m O b j e c t K e y > < D i a g r a m O b j e c t K e y > < K e y > C o l u m n s \ R e E n r o l l m e n t   S a m e   H o u r   A n d   S a m e   A g e n t < / K e y > < / D i a g r a m O b j e c t K e y > < D i a g r a m O b j e c t K e y > < K e y > C o l u m n s \ C e n t e r   ( F u l l   N a m e ) < / K e y > < / D i a g r a m O b j e c t K e y > < D i a g r a m O b j e c t K e y > < K e y > C o l u m n s \ V e n d o r < / K e y > < / D i a g r a m O b j e c t K e y > < D i a g r a m O b j e c t K e y > < K e y > C o l u m n s \ E v e n t   T i m e < / K e y > < / D i a g r a m O b j e c t K e y > < D i a g r a m O b j e c t K e y > < K e y > C o l u m n s \ N e w   E n r o l l m e n t . < / K e y > < / D i a g r a m O b j e c t K e y > < D i a g r a m O b j e c t K e y > < K e y > C o l u m n s \ R e   E n r o l l m e n t . < / K e y > < / D i a g r a m O b j e c t K e y > < D i a g r a m O b j e c t K e y > < K e y > C o l u m n s \ S a m e   h o u r < / K e y > < / D i a g r a m O b j e c t K e y > < D i a g r a m O b j e c t K e y > < K e y > C o l u m n s \ V a l i d   E n r o l l m e n t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< / F o c u s R o w > < S e l e c t i o n E n d C o l u m n > 4 < / S e l e c t i o n E n d C o l u m n > < S e l e c t i o n E n d R o w > 1 < / S e l e c t i o n E n d R o w > < S e l e c t i o n S t a r t C o l u m n > 4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D a t e   ( U T C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E n r o l l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n r o l l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n r o l l m e n t   S a m e   H o u r   A n d   S a m e   A g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( F u l l   N a m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E n r o l l m e n t .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  E n r o l l m e n t .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e  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E n r o l l m e n t .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r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A N < / K e y > < / D i a g r a m O b j e c t K e y > < D i a g r a m O b j e c t K e y > < K e y > C o l u m n s \ C T N < / K e y > < / D i a g r a m O b j e c t K e y > < D i a g r a m O b j e c t K e y > < K e y > C o l u m n s \ C R M I D < / K e y > < / D i a g r a m O b j e c t K e y > < D i a g r a m O b j e c t K e y > < K e y > C o l u m n s \ I n t e r a c t i o n   D a t e < / K e y > < / D i a g r a m O b j e c t K e y > < D i a g r a m O b j e c t K e y > < K e y > C o l u m n s \ L e v e l   1   N e e d < / K e y > < / D i a g r a m O b j e c t K e y > < D i a g r a m O b j e c t K e y > < K e y > C o l u m n s \ L e v e l   2   N e e d < / K e y > < / D i a g r a m O b j e c t K e y > < D i a g r a m O b j e c t K e y > < K e y > C o l u m n s \ L e v e l   3   N e e d < / K e y > < / D i a g r a m O b j e c t K e y > < D i a g r a m O b j e c t K e y > < K e y > C o l u m n s \ R e s o l u t i o n < / K e y > < / D i a g r a m O b j e c t K e y > < D i a g r a m O b j e c t K e y > < K e y > C o l u m n s \ U s e r   R e p   I D < / K e y > < / D i a g r a m O b j e c t K e y > < D i a g r a m O b j e c t K e y > < K e y > C o l u m n s \ V e n d o r < / K e y > < / D i a g r a m O b j e c t K e y > < D i a g r a m O b j e c t K e y > < K e y > C o l u m n s \ S i t e < / K e y > < / D i a g r a m O b j e c t K e y > < D i a g r a m O b j e c t K e y > < K e y > C o l u m n s \ S u p e r v i s o r < / K e y > < / D i a g r a m O b j e c t K e y > < D i a g r a m O b j e c t K e y > < K e y > C o l u m n s \ V M U I D < / K e y > < / D i a g r a m O b j e c t K e y > < D i a g r a m O b j e c t K e y > < K e y > C o l u m n s \ e n d I n d i c a t o r < / K e y > < / D i a g r a m O b j e c t K e y > < D i a g r a m O b j e c t K e y > < K e y > C o l u m n s \ A P   O p p < / K e y > < / D i a g r a m O b j e c t K e y > < D i a g r a m O b j e c t K e y > < K e y > C o l u m n s \ R e p e a t s . C R M I D < / K e y > < / D i a g r a m O b j e c t K e y > < D i a g r a m O b j e c t K e y > < K e y > C o l u m n s \ R e p e t s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a c t i o n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1   N e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  N e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N e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R e p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I n d i c a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  O p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s . C R M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P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P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e n d a r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T r a n s a c t i o n   D a t e < / K e y > < / D i a g r a m O b j e c t K e y > < D i a g r a m O b j e c t K e y > < K e y > C o l u m n s \ T r a n s a c t i o n T i m e < / K e y > < / D i a g r a m O b j e c t K e y > < D i a g r a m O b j e c t K e y > < K e y > C o l u m n s \ C r e d i t   A m t < / K e y > < / D i a g r a m O b j e c t K e y > < D i a g r a m O b j e c t K e y > < K e y > C o l u m n s \ C T N < / K e y > < / D i a g r a m O b j e c t K e y > < D i a g r a m O b j e c t K e y > < K e y > C o l u m n s \ T r a n s a c t i o n T y p e < / K e y > < / D i a g r a m O b j e c t K e y > < D i a g r a m O b j e c t K e y > < K e y > C o l u m n s \ A d j u s t m e n t _ C o d e < / K e y > < / D i a g r a m O b j e c t K e y > < D i a g r a m O b j e c t K e y > < K e y > C o l u m n s \ A d j u s t m e n t _ D e s c r i p t i o n < / K e y > < / D i a g r a m O b j e c t K e y > < D i a g r a m O b j e c t K e y > < K e y > C o l u m n s \ A T T U I D < / K e y > < / D i a g r a m O b j e c t K e y > < D i a g r a m O b j e c t K e y > < K e y > C o l u m n s \ C e n t e r < / K e y > < / D i a g r a m O b j e c t K e y > < D i a g r a m O b j e c t K e y > < K e y > C o l u m n s \ V e n d o r < / K e y > < / D i a g r a m O b j e c t K e y > < D i a g r a m O b j e c t K e y > < K e y > C o l u m n s \ V M U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e n d a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A m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m e n t _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m e n t _ D e s c r i p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P I   I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P I   I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a s e s   R < / K e y > < / D i a g r a m O b j e c t K e y > < D i a g r a m O b j e c t K e y > < K e y > M e a s u r e s \ T o t a l   C a s e s   R \ T a g I n f o \ F o r m u l a < / K e y > < / D i a g r a m O b j e c t K e y > < D i a g r a m O b j e c t K e y > < K e y > M e a s u r e s \ T o t a l   C a s e s   R \ T a g I n f o \ V a l u e < / K e y > < / D i a g r a m O b j e c t K e y > < D i a g r a m O b j e c t K e y > < K e y > M e a s u r e s \ T o t a l   R e s o l v e d < / K e y > < / D i a g r a m O b j e c t K e y > < D i a g r a m O b j e c t K e y > < K e y > M e a s u r e s \ T o t a l   R e s o l v e d \ T a g I n f o \ F o r m u l a < / K e y > < / D i a g r a m O b j e c t K e y > < D i a g r a m O b j e c t K e y > < K e y > M e a s u r e s \ T o t a l   R e s o l v e d \ T a g I n f o \ V a l u e < / K e y > < / D i a g r a m O b j e c t K e y > < D i a g r a m O b j e c t K e y > < K e y > M e a s u r e s \ T o t a l   N o t   R e s o l v e d < / K e y > < / D i a g r a m O b j e c t K e y > < D i a g r a m O b j e c t K e y > < K e y > M e a s u r e s \ T o t a l   N o t   R e s o l v e d \ T a g I n f o \ F o r m u l a < / K e y > < / D i a g r a m O b j e c t K e y > < D i a g r a m O b j e c t K e y > < K e y > M e a s u r e s \ T o t a l   N o t   R e s o l v e d \ T a g I n f o \ V a l u e < / K e y > < / D i a g r a m O b j e c t K e y > < D i a g r a m O b j e c t K e y > < K e y > M e a s u r e s \ R R   % < / K e y > < / D i a g r a m O b j e c t K e y > < D i a g r a m O b j e c t K e y > < K e y > M e a s u r e s \ R R   % \ T a g I n f o \ F o r m u l a < / K e y > < / D i a g r a m O b j e c t K e y > < D i a g r a m O b j e c t K e y > < K e y > M e a s u r e s \ R R   % \ T a g I n f o \ V a l u e < / K e y > < / D i a g r a m O b j e c t K e y > < D i a g r a m O b j e c t K e y > < K e y > M e a s u r e s \ V a l i d   C a e s e s < / K e y > < / D i a g r a m O b j e c t K e y > < D i a g r a m O b j e c t K e y > < K e y > M e a s u r e s \ V a l i d   C a e s e s \ T a g I n f o \ F o r m u l a < / K e y > < / D i a g r a m O b j e c t K e y > < D i a g r a m O b j e c t K e y > < K e y > M e a s u r e s \ V a l i d   C a e s e s \ T a g I n f o \ V a l u e < / K e y > < / D i a g r a m O b j e c t K e y > < D i a g r a m O b j e c t K e y > < K e y > M e a s u r e s \ R E S % < / K e y > < / D i a g r a m O b j e c t K e y > < D i a g r a m O b j e c t K e y > < K e y > M e a s u r e s \ R E S % \ T a g I n f o \ F o r m u l a < / K e y > < / D i a g r a m O b j e c t K e y > < D i a g r a m O b j e c t K e y > < K e y > M e a s u r e s \ R E S % \ T a g I n f o \ V a l u e < / K e y > < / D i a g r a m O b j e c t K e y > < D i a g r a m O b j e c t K e y > < K e y > M e a s u r e s \ T r a n f   ( c o n f + T r a n ) < / K e y > < / D i a g r a m O b j e c t K e y > < D i a g r a m O b j e c t K e y > < K e y > M e a s u r e s \ T r a n f   ( c o n f + T r a n ) \ T a g I n f o \ F o r m u l a < / K e y > < / D i a g r a m O b j e c t K e y > < D i a g r a m O b j e c t K e y > < K e y > M e a s u r e s \ T r a n f   ( c o n f + T r a n ) \ T a g I n f o \ V a l u e < / K e y > < / D i a g r a m O b j e c t K e y > < D i a g r a m O b j e c t K e y > < K e y > M e a s u r e s \ T r a n s f e r   % < / K e y > < / D i a g r a m O b j e c t K e y > < D i a g r a m O b j e c t K e y > < K e y > M e a s u r e s \ T r a n s f e r   % \ T a g I n f o \ F o r m u l a < / K e y > < / D i a g r a m O b j e c t K e y > < D i a g r a m O b j e c t K e y > < K e y > M e a s u r e s \ T r a n s f e r   % \ T a g I n f o \ V a l u e < / K e y > < / D i a g r a m O b j e c t K e y > < D i a g r a m O b j e c t K e y > < K e y > M e a s u r e s \ R e p e a t s . < / K e y > < / D i a g r a m O b j e c t K e y > < D i a g r a m O b j e c t K e y > < K e y > M e a s u r e s \ R e p e a t s . \ T a g I n f o \ F o r m u l a < / K e y > < / D i a g r a m O b j e c t K e y > < D i a g r a m O b j e c t K e y > < K e y > M e a s u r e s \ R e p e a t s . \ T a g I n f o \ V a l u e < / K e y > < / D i a g r a m O b j e c t K e y > < D i a g r a m O b j e c t K e y > < K e y > M e a s u r e s \ i n t e r a c t i o n s < / K e y > < / D i a g r a m O b j e c t K e y > < D i a g r a m O b j e c t K e y > < K e y > M e a s u r e s \ i n t e r a c t i o n s \ T a g I n f o \ F o r m u l a < / K e y > < / D i a g r a m O b j e c t K e y > < D i a g r a m O b j e c t K e y > < K e y > M e a s u r e s \ i n t e r a c t i o n s \ T a g I n f o \ V a l u e < / K e y > < / D i a g r a m O b j e c t K e y > < D i a g r a m O b j e c t K e y > < K e y > M e a s u r e s \ 3 D   R e p e a t s < / K e y > < / D i a g r a m O b j e c t K e y > < D i a g r a m O b j e c t K e y > < K e y > M e a s u r e s \ 3 D   R e p e a t s \ T a g I n f o \ F o r m u l a < / K e y > < / D i a g r a m O b j e c t K e y > < D i a g r a m O b j e c t K e y > < K e y > M e a s u r e s \ 3 D   R e p e a t s \ T a g I n f o \ V a l u e < / K e y > < / D i a g r a m O b j e c t K e y > < D i a g r a m O b j e c t K e y > < K e y > M e a s u r e s \ A u t o P a y   e n r o l l m e n t s < / K e y > < / D i a g r a m O b j e c t K e y > < D i a g r a m O b j e c t K e y > < K e y > M e a s u r e s \ A u t o P a y   e n r o l l m e n t s \ T a g I n f o \ F o r m u l a < / K e y > < / D i a g r a m O b j e c t K e y > < D i a g r a m O b j e c t K e y > < K e y > M e a s u r e s \ A u t o P a y   e n r o l l m e n t s \ T a g I n f o \ V a l u e < / K e y > < / D i a g r a m O b j e c t K e y > < D i a g r a m O b j e c t K e y > < K e y > M e a s u r e s \ A u t o P a y   o p p o r t u n i t i e s < / K e y > < / D i a g r a m O b j e c t K e y > < D i a g r a m O b j e c t K e y > < K e y > M e a s u r e s \ A u t o P a y   o p p o r t u n i t i e s \ T a g I n f o \ F o r m u l a < / K e y > < / D i a g r a m O b j e c t K e y > < D i a g r a m O b j e c t K e y > < K e y > M e a s u r e s \ A u t o P a y   o p p o r t u n i t i e s \ T a g I n f o \ V a l u e < / K e y > < / D i a g r a m O b j e c t K e y > < D i a g r a m O b j e c t K e y > < K e y > M e a s u r e s \ A u t o P a y   % < / K e y > < / D i a g r a m O b j e c t K e y > < D i a g r a m O b j e c t K e y > < K e y > M e a s u r e s \ A u t o P a y   % \ T a g I n f o \ F o r m u l a < / K e y > < / D i a g r a m O b j e c t K e y > < D i a g r a m O b j e c t K e y > < K e y > M e a s u r e s \ A u t o P a y   %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9 < / F o c u s R o w > < S e l e c t i o n E n d R o w > 9 < / S e l e c t i o n E n d R o w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a s e s  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a s e s  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s e s  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o l v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s o l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o l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t   R e s o l v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N o t   R e s o l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t   R e s o l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R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i d   C a e s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l i d   C a e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i d   C a e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S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f   ( c o n f + T r a n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r a n f   ( c o n f + T r a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f   ( c o n f + T r a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f e r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r a n s f e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f e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s .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e p e a t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a c t i o n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i n t e r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D   R e p e a t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3 D   R e p e a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D   R e p e a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t o P a y   e n r o l l m e n t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A u t o P a y   e n r o l l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t o P a y   e n r o l l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t o P a y   o p p o r t u n i t i e s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u t o P a y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t o P a y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t o P a y   %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u t o P a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t o P a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O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O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I D < / K e y > < / D i a g r a m O b j e c t K e y > < D i a g r a m O b j e c t K e y > < K e y > C o l u m n s \ C e n t e r   M a n a g e r < / K e y > < / D i a g r a m O b j e c t K e y > < D i a g r a m O b j e c t K e y > < K e y > C o l u m n s \ V e n d o r   M a n a g e r < / K e y > < / D i a g r a m O b j e c t K e y > < D i a g r a m O b j e c t K e y > < K e y > C o l u m n s \ T e a m   M a n a g e r < / K e y > < / D i a g r a m O b j e c t K e y > < D i a g r a m O b j e c t K e y > < K e y > C o l u m n s \ A T T U I D < / K e y > < / D i a g r a m O b j e c t K e y > < D i a g r a m O b j e c t K e y > < K e y > C o l u m n s \ N a m e < / K e y > < / D i a g r a m O b j e c t K e y > < D i a g r a m O b j e c t K e y > < K e y > C o l u m n s \ P h o n e   N u m b e r < / K e y > < / D i a g r a m O b j e c t K e y > < D i a g r a m O b j e c t K e y > < K e y > C o l u m n s \ E m a i l < / K e y > < / D i a g r a m O b j e c t K e y > < D i a g r a m O b j e c t K e y > < K e y > C o l u m n s \ B A N < / K e y > < / D i a g r a m O b j e c t K e y > < D i a g r a m O b j e c t K e y > < K e y > C o l u m n s \ C a s e I D < / K e y > < / D i a g r a m O b j e c t K e y > < D i a g r a m O b j e c t K e y > < K e y > C o l u m n s \ S u r v e y   D a t e < / K e y > < / D i a g r a m O b j e c t K e y > < D i a g r a m O b j e c t K e y > < K e y > C o l u m n s \ T i c k e t   D a t e < / K e y > < / D i a g r a m O b j e c t K e y > < D i a g r a m O b j e c t K e y > < K e y > C o l u m n s \ C a l l b a c k   R e q u e s t e d < / K e y > < / D i a g r a m O b j e c t K e y > < D i a g r a m O b j e c t K e y > < K e y > C o l u m n s \ M a n a g e m e n t   A l e r t < / K e y > < / D i a g r a m O b j e c t K e y > < D i a g r a m O b j e c t K e y > < K e y > C o l u m n s \ P e r f e c t   S c o r e < / K e y > < / D i a g r a m O b j e c t K e y > < D i a g r a m O b j e c t K e y > < K e y > C o l u m n s \ W i l l i n g n e s s   t o   R e c o m m e n d   R e s p o n s e < / K e y > < / D i a g r a m O b j e c t K e y > < D i a g r a m O b j e c t K e y > < K e y > C o l u m n s \ O v e r a l l   C o m m e n t s < / K e y > < / D i a g r a m O b j e c t K e y > < D i a g r a m O b j e c t K e y > < K e y > C o l u m n s \ R e d   A l e r t < / K e y > < / D i a g r a m O b j e c t K e y > < D i a g r a m O b j e c t K e y > < K e y > C o l u m n s \ R e p   S a t i s f a c t i o n   R e s p o n s e < / K e y > < / D i a g r a m O b j e c t K e y > < D i a g r a m O b j e c t K e y > < K e y > C o l u m n s \ R e q u e s t   R e s o l v e d   R e s p o n s e < / K e y > < / D i a g r a m O b j e c t K e y > < D i a g r a m O b j e c t K e y > < K e y > C o l u m n s \ C a l l b a c k   R e s p o n s e < / K e y > < / D i a g r a m O b j e c t K e y > < D i a g r a m O b j e c t K e y > < K e y > C o l u m n s \ W i l l i n g n e s s   t o   R e c o m m e n d < / K e y > < / D i a g r a m O b j e c t K e y > < D i a g r a m O b j e c t K e y > < K e y > C o l u m n s \ O v e r a l l   R e p   S a t i s f a c t i o n < / K e y > < / D i a g r a m O b j e c t K e y > < D i a g r a m O b j e c t K e y > < K e y > C o l u m n s \ O r i g i n a l   W i l l i n g n e s s   t o   R e c o m m e n d < / K e y > < / D i a g r a m O b j e c t K e y > < D i a g r a m O b j e c t K e y > < K e y > C o l u m n s \ O r i g i n a l   O v e r a l l   R e p   S a t i s f a c t i o n < / K e y > < / D i a g r a m O b j e c t K e y > < D i a g r a m O b j e c t K e y > < K e y > C o l u m n s \ O r i g i n a l   R e q u e s t   R e s o l v e d < / K e y > < / D i a g r a m O b j e c t K e y > < D i a g r a m O b j e c t K e y > < K e y > C o l u m n s \ O r i g i n a l   C a l l b a c k < / K e y > < / D i a g r a m O b j e c t K e y > < D i a g r a m O b j e c t K e y > < K e y > C o l u m n s \ R e q u e s t   R e s o l v e d < / K e y > < / D i a g r a m O b j e c t K e y > < D i a g r a m O b j e c t K e y > < K e y > C o l u m n s \ C a l l b a c k < / K e y > < / D i a g r a m O b j e c t K e y > < D i a g r a m O b j e c t K e y > < K e y > C o l u m n s \ R e p   R e g i o n < / K e y > < / D i a g r a m O b j e c t K e y > < D i a g r a m O b j e c t K e y > < K e y > C o l u m n s \ R e p   C i t y < / K e y > < / D i a g r a m O b j e c t K e y > < D i a g r a m O b j e c t K e y > < K e y > C o l u m n s \ R e p   S t a t e < / K e y > < / D i a g r a m O b j e c t K e y > < D i a g r a m O b j e c t K e y > < K e y > C o l u m n s \ R e p   M a r k e t < / K e y > < / D i a g r a m O b j e c t K e y > < D i a g r a m O b j e c t K e y > < K e y > C o l u m n s \ R e p   C o u n t r y < / K e y > < / D i a g r a m O b j e c t K e y > < D i a g r a m O b j e c t K e y > < K e y > C o l u m n s \ R e p   C e n t e r   N a m e < / K e y > < / D i a g r a m O b j e c t K e y > < D i a g r a m O b j e c t K e y > < K e y > C o l u m n s \ R e p   C e n t e r   T y p e < / K e y > < / D i a g r a m O b j e c t K e y > < D i a g r a m O b j e c t K e y > < K e y > C o l u m n s \ R e p   V e n d o r   N a m e < / K e y > < / D i a g r a m O b j e c t K e y > < D i a g r a m O b j e c t K e y > < K e y > C o l u m n s \ R e p   C h a n n e l < / K e y > < / D i a g r a m O b j e c t K e y > < D i a g r a m O b j e c t K e y > < K e y > C o l u m n s \ R e p   C o s t   C o d e < / K e y > < / D i a g r a m O b j e c t K e y > < D i a g r a m O b j e c t K e y > < K e y > C o l u m n s \ S u r v e y   S o u r c e < / K e y > < / D i a g r a m O b j e c t K e y > < D i a g r a m O b j e c t K e y > < K e y > C o l u m n s \ U v e r s e   I n t e r a c t i o n < / K e y > < / D i a g r a m O b j e c t K e y > < D i a g r a m O b j e c t K e y > < K e y > C o l u m n s \ U v e r s e   C u s t o m e r < / K e y > < / D i a g r a m O b j e c t K e y > < D i a g r a m O b j e c t K e y > < K e y > C o l u m n s \ L a n g u a g e < / K e y > < / D i a g r a m O b j e c t K e y > < D i a g r a m O b j e c t K e y > < K e y > C o l u m n s \ C u s t o m e r   R e g i o n < / K e y > < / D i a g r a m O b j e c t K e y > < D i a g r a m O b j e c t K e y > < K e y > C o l u m n s \ C u s t o m e r   S t a t e < / K e y > < / D i a g r a m O b j e c t K e y > < D i a g r a m O b j e c t K e y > < K e y > C o l u m n s \ M u l t i - R e p < / K e y > < / D i a g r a m O b j e c t K e y > < D i a g r a m O b j e c t K e y > < K e y > C o l u m n s \ A c t i o n < / K e y > < / D i a g r a m O b j e c t K e y > < D i a g r a m O b j e c t K e y > < K e y > C o l u m n s \ C a s e   T a s k   N u m b e r < / K e y > < / D i a g r a m O b j e c t K e y > < D i a g r a m O b j e c t K e y > < K e y > C o l u m n s \ C a t e g o r y < / K e y > < / D i a g r a m O b j e c t K e y > < D i a g r a m O b j e c t K e y > < K e y > C o l u m n s \ C l a r i f y   W o r k   G r o u p < / K e y > < / D i a g r a m O b j e c t K e y > < D i a g r a m O b j e c t K e y > < K e y > C o l u m n s \ C l a r i f y   D e v i c e   I D < / K e y > < / D i a g r a m O b j e c t K e y > < D i a g r a m O b j e c t K e y > < K e y > C o l u m n s \ C u s t o m e r   R e g i o n _ 1 < / K e y > < / D i a g r a m O b j e c t K e y > < D i a g r a m O b j e c t K e y > < K e y > C o l u m n s \ C u s t o m e r   S u b   M a r k e t < / K e y > < / D i a g r a m O b j e c t K e y > < D i a g r a m O b j e c t K e y > < K e y > C o l u m n s \ C u s t o m e r   T y p e < / K e y > < / D i a g r a m O b j e c t K e y > < D i a g r a m O b j e c t K e y > < K e y > C o l u m n s \ E m p l o y e e   T y p e < / K e y > < / D i a g r a m O b j e c t K e y > < D i a g r a m O b j e c t K e y > < K e y > C o l u m n s \ C l a r i f y D e p t C o d e < / K e y > < / D i a g r a m O b j e c t K e y > < D i a g r a m O b j e c t K e y > < K e y > C o l u m n s \ E q u i p m e n t   M a n u f a c t u r e r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L e v e l   1 < / K e y > < / D i a g r a m O b j e c t K e y > < D i a g r a m O b j e c t K e y > < K e y > C o l u m n s \ L e v e l   3 < / K e y > < / D i a g r a m O b j e c t K e y > < D i a g r a m O b j e c t K e y > < K e y > C o l u m n s \ M a r k e t   C o d e < / K e y > < / D i a g r a m O b j e c t K e y > < D i a g r a m O b j e c t K e y > < K e y > C o l u m n s \ O w n e r   C S R   N a m e < / K e y > < / D i a g r a m O b j e c t K e y > < D i a g r a m O b j e c t K e y > < K e y > C o l u m n s \ P r e p a i d   I n d < / K e y > < / D i a g r a m O b j e c t K e y > < D i a g r a m O b j e c t K e y > < K e y > C o l u m n s \ P h y s i c a l   L o c a t i o n < / K e y > < / D i a g r a m O b j e c t K e y > < D i a g r a m O b j e c t K e y > < K e y > C o l u m n s \ R e s o l u t i o n < / K e y > < / D i a g r a m O b j e c t K e y > < D i a g r a m O b j e c t K e y > < K e y > C o l u m n s \ S e r v i c e < / K e y > < / D i a g r a m O b j e c t K e y > < D i a g r a m O b j e c t K e y > < K e y > C o l u m n s \ S u b s c r i b e r   T y p e < / K e y > < / D i a g r a m O b j e c t K e y > < D i a g r a m O b j e c t K e y > < K e y > C o l u m n s \ S r v   A c c s   I d < / K e y > < / D i a g r a m O b j e c t K e y > < D i a g r a m O b j e c t K e y > < K e y > C o l u m n s \ A g e n t   T e n u r e   G r o u p < / K e y > < / D i a g r a m O b j e c t K e y > < D i a g r a m O b j e c t K e y > < K e y > C o l u m n s \ O b j   T O W < / K e y > < / D i a g r a m O b j e c t K e y > < D i a g r a m O b j e c t K e y > < K e y > C o l u m n s \ S p e c i a l t y < / K e y > < / D i a g r a m O b j e c t K e y > < D i a g r a m O b j e c t K e y > < K e y > C o l u m n s \ C u s t o m e r   E m a i l < / K e y > < / D i a g r a m O b j e c t K e y > < D i a g r a m O b j e c t K e y > < K e y > C o l u m n s \ S u r v e y   S t a t u s < / K e y > < / D i a g r a m O b j e c t K e y > < D i a g r a m O b j e c t K e y > < K e y > C o l u m n s \ R e P o l l < / K e y > < / D i a g r a m O b j e c t K e y > < D i a g r a m O b j e c t K e y > < K e y > C o l u m n s \ C a l l   R e c o r d i n g < / K e y > < / D i a g r a m O b j e c t K e y > < D i a g r a m O b j e c t K e y > < K e y > C o l u m n s \ C L O C < / K e y > < / D i a g r a m O b j e c t K e y > < D i a g r a m O b j e c t K e y > < K e y > C o l u m n s \ S o u r c e   N a m e < / K e y > < / D i a g r a m O b j e c t K e y > < D i a g r a m O b j e c t K e y > < K e y > C o l u m n s \ S u r v e y   N a m e < / K e y > < / D i a g r a m O b j e c t K e y > < D i a g r a m O b j e c t K e y > < K e y > C o l u m n s \ P o r t a l   L o a d   D a t e < / K e y > < / D i a g r a m O b j e c t K e y > < D i a g r a m O b j e c t K e y > < K e y > C o l u m n s \ O B J E C T I V E _ T Y P E _ O F _ W O R K < / K e y > < / D i a g r a m O b j e c t K e y > < D i a g r a m O b j e c t K e y > < K e y > C o l u m n s \ M o b i l i t y   S p e c i a l t y < / K e y > < / D i a g r a m O b j e c t K e y > < D i a g r a m O b j e c t K e y > < K e y > C o l u m n s \ I R   Y e s < / K e y > < / D i a g r a m O b j e c t K e y > < D i a g r a m O b j e c t K e y > < K e y > C o l u m n s \ I R   N o < / K e y > < / D i a g r a m O b j e c t K e y > < D i a g r a m O b j e c t K e y > < K e y > C o l u m n s \ V a l i d   C a s e < / K e y > < / D i a g r a m O b j e c t K e y > < D i a g r a m O b j e c t K e y > < K e y > C o l u m n s \ S u r v e y   T y p e < / K e y > < / D i a g r a m O b j e c t K e y > < D i a g r a m O b j e c t K e y > < K e y > C o l u m n s \ D u p l c a t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M a n a g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  M a n a g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M a n a g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  R e q u e s t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m e n t   A l e r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e c t  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n e s s   t o   R e c o m m e n d   R e s p o n s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C o m m e n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  A l e r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S a t i s f a c t i o n   R e s p o n s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R e s o l v e d   R e s p o n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  R e s p o n s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n e s s   t o   R e c o m m e n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R e p   S a t i s f a c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W i l l i n g n e s s   t o   R e c o m m e n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O v e r a l l   R e p   S a t i s f a c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R e q u e s t   R e s o l v e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C a l l b a c k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R e s o l v e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R e g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S t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M a r k e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o u n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e n t e r  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e n t e r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V e n d o r   N a m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h a n n e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o s t   C o d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S o u r c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e r s e   I n t e r a c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e r s e   C u s t o m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e g i o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- R e p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T a s k   N u m b e r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  W o r k   G r o u p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  D e v i c e  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e g i o n _ 1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u b   M a r k e t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D e p t C o d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p m e n t   M a n u f a c t u r e r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C o d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C S R   N a m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p a i d   I n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a l   L o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  T y p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v   A c c s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T e n u r e   G r o u p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  T O W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E m a i l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l l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R e c o r d i n g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C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N a m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a l   L o a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I V E _ T Y P E _ O F _ W O R K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i l i t y   S p e c i a l t y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  Y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  N o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C a s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T y p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p l c a t e   K e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M S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M S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C D   C a l l s < / K e y > < / D i a g r a m O b j e c t K e y > < D i a g r a m O b j e c t K e y > < K e y > M e a s u r e s \ S u m   o f   A C D   C a l l s \ T a g I n f o \ F o r m u l a < / K e y > < / D i a g r a m O b j e c t K e y > < D i a g r a m O b j e c t K e y > < K e y > M e a s u r e s \ S u m   o f   A C D   C a l l s \ T a g I n f o \ V a l u e < / K e y > < / D i a g r a m O b j e c t K e y > < D i a g r a m O b j e c t K e y > < K e y > M e a s u r e s \ S u m   o f   T o t a l   A C D   T i m e   ( s e c ) < / K e y > < / D i a g r a m O b j e c t K e y > < D i a g r a m O b j e c t K e y > < K e y > M e a s u r e s \ S u m   o f   T o t a l   A C D   T i m e   ( s e c ) \ T a g I n f o \ F o r m u l a < / K e y > < / D i a g r a m O b j e c t K e y > < D i a g r a m O b j e c t K e y > < K e y > M e a s u r e s \ S u m   o f   T o t a l   A C D   T i m e   ( s e c ) \ T a g I n f o \ V a l u e < / K e y > < / D i a g r a m O b j e c t K e y > < D i a g r a m O b j e c t K e y > < K e y > M e a s u r e s \ S u m   o f   T o t a l   A C W   T i m e   ( s e c ) < / K e y > < / D i a g r a m O b j e c t K e y > < D i a g r a m O b j e c t K e y > < K e y > M e a s u r e s \ S u m   o f   T o t a l   A C W   T i m e   ( s e c ) \ T a g I n f o \ F o r m u l a < / K e y > < / D i a g r a m O b j e c t K e y > < D i a g r a m O b j e c t K e y > < K e y > M e a s u r e s \ S u m   o f   T o t a l   A C W   T i m e   ( s e c ) \ T a g I n f o \ V a l u e < / K e y > < / D i a g r a m O b j e c t K e y > < D i a g r a m O b j e c t K e y > < K e y > M e a s u r e s \ S u m   o f   T o t a l   H o l d   T i m e   ( s e c ) < / K e y > < / D i a g r a m O b j e c t K e y > < D i a g r a m O b j e c t K e y > < K e y > M e a s u r e s \ S u m   o f   T o t a l   H o l d   T i m e   ( s e c ) \ T a g I n f o \ F o r m u l a < / K e y > < / D i a g r a m O b j e c t K e y > < D i a g r a m O b j e c t K e y > < K e y > M e a s u r e s \ S u m   o f   T o t a l   H o l d   T i m e   ( s e c ) \ T a g I n f o \ V a l u e < / K e y > < / D i a g r a m O b j e c t K e y > < D i a g r a m O b j e c t K e y > < K e y > M e a s u r e s \ S u m   o f   O u t b o u n d   T i m e < / K e y > < / D i a g r a m O b j e c t K e y > < D i a g r a m O b j e c t K e y > < K e y > M e a s u r e s \ S u m   o f   O u t b o u n d   T i m e \ T a g I n f o \ F o r m u l a < / K e y > < / D i a g r a m O b j e c t K e y > < D i a g r a m O b j e c t K e y > < K e y > M e a s u r e s \ S u m   o f   O u t b o u n d   T i m e \ T a g I n f o \ V a l u e < / K e y > < / D i a g r a m O b j e c t K e y > < D i a g r a m O b j e c t K e y > < K e y > M e a s u r e s \ C o u n t   o f   A H T < / K e y > < / D i a g r a m O b j e c t K e y > < D i a g r a m O b j e c t K e y > < K e y > M e a s u r e s \ C o u n t   o f   A H T \ T a g I n f o \ F o r m u l a < / K e y > < / D i a g r a m O b j e c t K e y > < D i a g r a m O b j e c t K e y > < K e y > M e a s u r e s \ C o u n t   o f   A H T \ T a g I n f o \ V a l u e < / K e y > < / D i a g r a m O b j e c t K e y > < D i a g r a m O b j e c t K e y > < K e y > C o l u m n s \ D a t e < / K e y > < / D i a g r a m O b j e c t K e y > < D i a g r a m O b j e c t K e y > < K e y > C o l u m n s \ N a m e < / K e y > < / D i a g r a m O b j e c t K e y > < D i a g r a m O b j e c t K e y > < K e y > C o l u m n s \ L o g i n   I D < / K e y > < / D i a g r a m O b j e c t K e y > < D i a g r a m O b j e c t K e y > < K e y > C o l u m n s \ A C D   C a l l s < / K e y > < / D i a g r a m O b j e c t K e y > < D i a g r a m O b j e c t K e y > < K e y > C o l u m n s \ A T T   ( s e c ) < / K e y > < / D i a g r a m O b j e c t K e y > < D i a g r a m O b j e c t K e y > < K e y > C o l u m n s \ A v g   A C W   ( s e c ) < / K e y > < / D i a g r a m O b j e c t K e y > < D i a g r a m O b j e c t K e y > < K e y > C o l u m n s \ A v g   H o l d   T i m e   ( s e c ) < / K e y > < / D i a g r a m O b j e c t K e y > < D i a g r a m O b j e c t K e y > < K e y > C o l u m n s \ O u t b o u n d   A H T   ( s e c ) < / K e y > < / D i a g r a m O b j e c t K e y > < D i a g r a m O b j e c t K e y > < K e y > C o l u m n s \ A v g   A C W   O u t < / K e y > < / D i a g r a m O b j e c t K e y > < D i a g r a m O b j e c t K e y > < K e y > C o l u m n s \ A I T < / K e y > < / D i a g r a m O b j e c t K e y > < D i a g r a m O b j e c t K e y > < K e y > C o l u m n s \ T o t a l   A C D   T i m e   ( s e c ) < / K e y > < / D i a g r a m O b j e c t K e y > < D i a g r a m O b j e c t K e y > < K e y > C o l u m n s \ T o t a l   A C W   T i m e   ( s e c ) < / K e y > < / D i a g r a m O b j e c t K e y > < D i a g r a m O b j e c t K e y > < K e y > C o l u m n s \ T o t a l   H o l d   T i m e   ( s e c ) < / K e y > < / D i a g r a m O b j e c t K e y > < D i a g r a m O b j e c t K e y > < K e y > C o l u m n s \ O c c u p i e d   T i m e < / K e y > < / D i a g r a m O b j e c t K e y > < D i a g r a m O b j e c t K e y > < K e y > C o l u m n s \ M a n n e d   T i m e < / K e y > < / D i a g r a m O b j e c t K e y > < D i a g r a m O b j e c t K e y > < K e y > C o l u m n s \ C a l l s   P e r   S t a f f e d   H o u r < / K e y > < / D i a g r a m O b j e c t K e y > < D i a g r a m O b j e c t K e y > < K e y > C o l u m n s \ O c c u p a n c y < / K e y > < / D i a g r a m O b j e c t K e y > < D i a g r a m O b j e c t K e y > < K e y > C o l u m n s \ O u t b o u n d   C a l l s < / K e y > < / D i a g r a m O b j e c t K e y > < D i a g r a m O b j e c t K e y > < K e y > C o l u m n s \ O u t b o u n d   T i m e < / K e y > < / D i a g r a m O b j e c t K e y > < D i a g r a m O b j e c t K e y > < K e y > C o l u m n s \ T r a n s   O u t < / K e y > < / D i a g r a m O b j e c t K e y > < D i a g r a m O b j e c t K e y > < K e y > C o l u m n s \ C o n f < / K e y > < / D i a g r a m O b j e c t K e y > < D i a g r a m O b j e c t K e y > < K e y > C o l u m n s \ T r a n s f e r   P e r c e n t < / K e y > < / D i a g r a m O b j e c t K e y > < D i a g r a m O b j e c t K e y > < K e y > C o l u m n s \ D e f a u l t < / K e y > < / D i a g r a m O b j e c t K e y > < D i a g r a m O b j e c t K e y > < K e y > C o l u m n s \ M i s c e l l a n e o u s < / K e y > < / D i a g r a m O b j e c t K e y > < D i a g r a m O b j e c t K e y > < K e y > C o l u m n s \ P r e s h i f t   M e e t i n g < / K e y > < / D i a g r a m O b j e c t K e y > < D i a g r a m O b j e c t K e y > < K e y > C o l u m n s \ B r e a k < / K e y > < / D i a g r a m O b j e c t K e y > < D i a g r a m O b j e c t K e y > < K e y > C o l u m n s \ T e a m   L e a d < / K e y > < / D i a g r a m O b j e c t K e y > < D i a g r a m O b j e c t K e y > < K e y > C o l u m n s \ O t h e r   P r o d u c t i v e < / K e y > < / D i a g r a m O b j e c t K e y > < D i a g r a m O b j e c t K e y > < K e y > C o l u m n s \ C o a c h i n g < / K e y > < / D i a g r a m O b j e c t K e y > < D i a g r a m O b j e c t K e y > < K e y > C o l u m n s \ T r a i n i n g < / K e y > < / D i a g r a m O b j e c t K e y > < D i a g r a m O b j e c t K e y > < K e y > C o l u m n s \ M u l t i m e d i a < / K e y > < / D i a g r a m O b j e c t K e y > < D i a g r a m O b j e c t K e y > < K e y > C o l u m n s \ C l e r i c a l < / K e y > < / D i a g r a m O b j e c t K e y > < D i a g r a m O b j e c t K e y > < K e y > C o l u m n s \ A v a i l   T i m e < / K e y > < / D i a g r a m O b j e c t K e y > < D i a g r a m O b j e c t K e y > < K e y > C o l u m n s \ S t a f f e d   T i m e < / K e y > < / D i a g r a m O b j e c t K e y > < D i a g r a m O b j e c t K e y > < K e y > C o l u m n s \ T H T 1 < / K e y > < / D i a g r a m O b j e c t K e y > < D i a g r a m O b j e c t K e y > < K e y > C o l u m n s \ A H T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A C D   C a l l s & g t ; - & l t ; M e a s u r e s \ A C D   C a l l s & g t ; < / K e y > < / D i a g r a m O b j e c t K e y > < D i a g r a m O b j e c t K e y > < K e y > L i n k s \ & l t ; C o l u m n s \ S u m   o f   A C D   C a l l s & g t ; - & l t ; M e a s u r e s \ A C D   C a l l s & g t ; \ C O L U M N < / K e y > < / D i a g r a m O b j e c t K e y > < D i a g r a m O b j e c t K e y > < K e y > L i n k s \ & l t ; C o l u m n s \ S u m   o f   A C D   C a l l s & g t ; - & l t ; M e a s u r e s \ A C D   C a l l s & g t ; \ M E A S U R E < / K e y > < / D i a g r a m O b j e c t K e y > < D i a g r a m O b j e c t K e y > < K e y > L i n k s \ & l t ; C o l u m n s \ S u m   o f   T o t a l   A C D   T i m e   ( s e c ) & g t ; - & l t ; M e a s u r e s \ T o t a l   A C D   T i m e   ( s e c ) & g t ; < / K e y > < / D i a g r a m O b j e c t K e y > < D i a g r a m O b j e c t K e y > < K e y > L i n k s \ & l t ; C o l u m n s \ S u m   o f   T o t a l   A C D   T i m e   ( s e c ) & g t ; - & l t ; M e a s u r e s \ T o t a l   A C D   T i m e   ( s e c ) & g t ; \ C O L U M N < / K e y > < / D i a g r a m O b j e c t K e y > < D i a g r a m O b j e c t K e y > < K e y > L i n k s \ & l t ; C o l u m n s \ S u m   o f   T o t a l   A C D   T i m e   ( s e c ) & g t ; - & l t ; M e a s u r e s \ T o t a l   A C D   T i m e   ( s e c ) & g t ; \ M E A S U R E < / K e y > < / D i a g r a m O b j e c t K e y > < D i a g r a m O b j e c t K e y > < K e y > L i n k s \ & l t ; C o l u m n s \ S u m   o f   T o t a l   A C W   T i m e   ( s e c ) & g t ; - & l t ; M e a s u r e s \ T o t a l   A C W   T i m e   ( s e c ) & g t ; < / K e y > < / D i a g r a m O b j e c t K e y > < D i a g r a m O b j e c t K e y > < K e y > L i n k s \ & l t ; C o l u m n s \ S u m   o f   T o t a l   A C W   T i m e   ( s e c ) & g t ; - & l t ; M e a s u r e s \ T o t a l   A C W   T i m e   ( s e c ) & g t ; \ C O L U M N < / K e y > < / D i a g r a m O b j e c t K e y > < D i a g r a m O b j e c t K e y > < K e y > L i n k s \ & l t ; C o l u m n s \ S u m   o f   T o t a l   A C W   T i m e   ( s e c ) & g t ; - & l t ; M e a s u r e s \ T o t a l   A C W   T i m e   ( s e c ) & g t ; \ M E A S U R E < / K e y > < / D i a g r a m O b j e c t K e y > < D i a g r a m O b j e c t K e y > < K e y > L i n k s \ & l t ; C o l u m n s \ S u m   o f   T o t a l   H o l d   T i m e   ( s e c ) & g t ; - & l t ; M e a s u r e s \ T o t a l   H o l d   T i m e   ( s e c ) & g t ; < / K e y > < / D i a g r a m O b j e c t K e y > < D i a g r a m O b j e c t K e y > < K e y > L i n k s \ & l t ; C o l u m n s \ S u m   o f   T o t a l   H o l d   T i m e   ( s e c ) & g t ; - & l t ; M e a s u r e s \ T o t a l   H o l d   T i m e   ( s e c ) & g t ; \ C O L U M N < / K e y > < / D i a g r a m O b j e c t K e y > < D i a g r a m O b j e c t K e y > < K e y > L i n k s \ & l t ; C o l u m n s \ S u m   o f   T o t a l   H o l d   T i m e   ( s e c ) & g t ; - & l t ; M e a s u r e s \ T o t a l   H o l d   T i m e   ( s e c ) & g t ; \ M E A S U R E < / K e y > < / D i a g r a m O b j e c t K e y > < D i a g r a m O b j e c t K e y > < K e y > L i n k s \ & l t ; C o l u m n s \ S u m   o f   O u t b o u n d   T i m e & g t ; - & l t ; M e a s u r e s \ O u t b o u n d   T i m e & g t ; < / K e y > < / D i a g r a m O b j e c t K e y > < D i a g r a m O b j e c t K e y > < K e y > L i n k s \ & l t ; C o l u m n s \ S u m   o f   O u t b o u n d   T i m e & g t ; - & l t ; M e a s u r e s \ O u t b o u n d   T i m e & g t ; \ C O L U M N < / K e y > < / D i a g r a m O b j e c t K e y > < D i a g r a m O b j e c t K e y > < K e y > L i n k s \ & l t ; C o l u m n s \ S u m   o f   O u t b o u n d   T i m e & g t ; - & l t ; M e a s u r e s \ O u t b o u n d   T i m e & g t ; \ M E A S U R E < / K e y > < / D i a g r a m O b j e c t K e y > < D i a g r a m O b j e c t K e y > < K e y > L i n k s \ & l t ; C o l u m n s \ C o u n t   o f   A H T & g t ; - & l t ; M e a s u r e s \ A H T & g t ; < / K e y > < / D i a g r a m O b j e c t K e y > < D i a g r a m O b j e c t K e y > < K e y > L i n k s \ & l t ; C o l u m n s \ C o u n t   o f   A H T & g t ; - & l t ; M e a s u r e s \ A H T & g t ; \ C O L U M N < / K e y > < / D i a g r a m O b j e c t K e y > < D i a g r a m O b j e c t K e y > < K e y > L i n k s \ & l t ; C o l u m n s \ C o u n t   o f   A H T & g t ; - & l t ; M e a s u r e s \ A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C D   C a l l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D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D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D   T i m e   ( s e c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A C D   T i m e   ( s e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D   T i m e   ( s e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W   T i m e   ( s e c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A C W   T i m e   ( s e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W   T i m e   ( s e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o l d   T i m e   ( s e c )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H o l d   T i m e   ( s e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o l d   T i m e   ( s e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b o u n d   T i m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u t b o u n d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b o u n d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H T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i n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D   C a l l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  ( s e c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A C W   ( s e c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H o l d   T i m e   ( s e c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b o u n d   A H T   ( s e c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A C W   O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C D   T i m e   ( s e c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C W   T i m e   ( s e c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H o l d   T i m e   ( s e c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i e d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n e d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s   P e r   S t a f f e d  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b o u n d   C a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b o u n d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  O u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  P e r c e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e l l a n e o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h i f t   M e e t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e a k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L e a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P r o d u c t i v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a c h i n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m e d i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r i c a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 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e d   T i m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T 1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H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C D   C a l l s & g t ; - & l t ; M e a s u r e s \ A C D   C a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D   C a l l s & g t ; - & l t ; M e a s u r e s \ A C D   C a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D   C a l l s & g t ; - & l t ; M e a s u r e s \ A C D   C a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D   T i m e   ( s e c ) & g t ; - & l t ; M e a s u r e s \ T o t a l   A C D   T i m e   ( s e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C D   T i m e   ( s e c ) & g t ; - & l t ; M e a s u r e s \ T o t a l   A C D   T i m e   ( s e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D   T i m e   ( s e c ) & g t ; - & l t ; M e a s u r e s \ T o t a l   A C D   T i m e   ( s e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W   T i m e   ( s e c ) & g t ; - & l t ; M e a s u r e s \ T o t a l   A C W   T i m e   ( s e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C W   T i m e   ( s e c ) & g t ; - & l t ; M e a s u r e s \ T o t a l   A C W   T i m e   ( s e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W   T i m e   ( s e c ) & g t ; - & l t ; M e a s u r e s \ T o t a l   A C W   T i m e   ( s e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o l d   T i m e   ( s e c ) & g t ; - & l t ; M e a s u r e s \ T o t a l   H o l d   T i m e   ( s e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H o l d   T i m e   ( s e c ) & g t ; - & l t ; M e a s u r e s \ T o t a l   H o l d   T i m e   ( s e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o l d   T i m e   ( s e c ) & g t ; - & l t ; M e a s u r e s \ T o t a l   H o l d   T i m e   ( s e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b o u n d   T i m e & g t ; - & l t ; M e a s u r e s \ O u t b o u n d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u t b o u n d   T i m e & g t ; - & l t ; M e a s u r e s \ O u t b o u n d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b o u n d   T i m e & g t ; - & l t ; M e a s u r e s \ O u t b o u n d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H T & g t ; - & l t ; M e a s u r e s \ A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H T & g t ; - & l t ; M e a s u r e s \ A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H T & g t ; - & l t ; M e a s u r e s \ A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K P I   I & g t ; < / K e y > < / D i a g r a m O b j e c t K e y > < D i a g r a m O b j e c t K e y > < K e y > D y n a m i c   T a g s \ T a b l e s \ & l t ; T a b l e s \ K P I   I I & g t ; < / K e y > < / D i a g r a m O b j e c t K e y > < D i a g r a m O b j e c t K e y > < K e y > D y n a m i c   T a g s \ T a b l e s \ & l t ; T a b l e s \ C M S   D a t a & g t ; < / K e y > < / D i a g r a m O b j e c t K e y > < D i a g r a m O b j e c t K e y > < K e y > D y n a m i c   T a g s \ T a b l e s \ & l t ; T a b l e s \ A u t o   p a y & g t ; < / K e y > < / D i a g r a m O b j e c t K e y > < D i a g r a m O b j e c t K e y > < K e y > D y n a m i c   T a g s \ T a b l e s \ & l t ; T a b l e s \ V O C & g t ; < / K e y > < / D i a g r a m O b j e c t K e y > < D i a g r a m O b j e c t K e y > < K e y > D y n a m i c   T a g s \ T a b l e s \ & l t ; T a b l e s \ I n t e r a c t i o n s & g t ; < / K e y > < / D i a g r a m O b j e c t K e y > < D i a g r a m O b j e c t K e y > < K e y > D y n a m i c   T a g s \ T a b l e s \ & l t ; T a b l e s \ C P C & g t ; < / K e y > < / D i a g r a m O b j e c t K e y > < D i a g r a m O b j e c t K e y > < K e y > D y n a m i c   T a g s \ T a b l e s \ & l t ; T a b l e s \ R e p e a t s & g t ; < / K e y > < / D i a g r a m O b j e c t K e y > < D i a g r a m O b j e c t K e y > < K e y > D y n a m i c   T a g s \ T a b l e s \ & l t ; T a b l e s \ R o s t e r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K P I   I < / K e y > < / D i a g r a m O b j e c t K e y > < D i a g r a m O b j e c t K e y > < K e y > T a b l e s \ K P I   I \ C o l u m n s \ C o l u m n < / K e y > < / D i a g r a m O b j e c t K e y > < D i a g r a m O b j e c t K e y > < K e y > T a b l e s \ K P I   I \ M e a s u r e s \ T o t a l   I n t e r a c t i o n s < / K e y > < / D i a g r a m O b j e c t K e y > < D i a g r a m O b j e c t K e y > < K e y > T a b l e s \ K P I   I \ M e a s u r e s \ C P C < / K e y > < / D i a g r a m O b j e c t K e y > < D i a g r a m O b j e c t K e y > < K e y > T a b l e s \ K P I   I \ M e a s u r e s \ R e p e a t s < / K e y > < / D i a g r a m O b j e c t K e y > < D i a g r a m O b j e c t K e y > < K e y > T a b l e s \ K P I   I \ M e a s u r e s \ N e w   R e p e a t s < / K e y > < / D i a g r a m O b j e c t K e y > < D i a g r a m O b j e c t K e y > < K e y > T a b l e s \ K P I   I \ M e a s u r e s \ F i n a l   C P C < / K e y > < / D i a g r a m O b j e c t K e y > < D i a g r a m O b j e c t K e y > < K e y > T a b l e s \ K P I   I \ M e a s u r e s \ V O C < / K e y > < / D i a g r a m O b j e c t K e y > < D i a g r a m O b j e c t K e y > < K e y > T a b l e s \ K P I   I \ M e a s u r e s \ C a l l s   A n s w e r e d < / K e y > < / D i a g r a m O b j e c t K e y > < D i a g r a m O b j e c t K e y > < K e y > T a b l e s \ K P I   I \ M e a s u r e s \ S u r v e y   ( P ) < / K e y > < / D i a g r a m O b j e c t K e y > < D i a g r a m O b j e c t K e y > < K e y > T a b l e s \ K P I   I \ M e a s u r e s \ S u r v e y   ( D ) < / K e y > < / D i a g r a m O b j e c t K e y > < D i a g r a m O b j e c t K e y > < K e y > T a b l e s \ K P I   I \ M e a s u r e s \ S u r v e y   ( N ) < / K e y > < / D i a g r a m O b j e c t K e y > < D i a g r a m O b j e c t K e y > < K e y > T a b l e s \ K P I   I \ M e a s u r e s \ T o t a l   S u r v e y < / K e y > < / D i a g r a m O b j e c t K e y > < D i a g r a m O b j e c t K e y > < K e y > T a b l e s \ K P I   I \ M e a s u r e s \ A H T . < / K e y > < / D i a g r a m O b j e c t K e y > < D i a g r a m O b j e c t K e y > < K e y > T a b l e s \ K P I   I I < / K e y > < / D i a g r a m O b j e c t K e y > < D i a g r a m O b j e c t K e y > < K e y > T a b l e s \ K P I   I I \ C o l u m n s \ C o l u m n < / K e y > < / D i a g r a m O b j e c t K e y > < D i a g r a m O b j e c t K e y > < K e y > T a b l e s \ K P I   I I \ M e a s u r e s \ T o t a l   C a s e s   R < / K e y > < / D i a g r a m O b j e c t K e y > < D i a g r a m O b j e c t K e y > < K e y > T a b l e s \ K P I   I I \ M e a s u r e s \ T o t a l   R e s o l v e d < / K e y > < / D i a g r a m O b j e c t K e y > < D i a g r a m O b j e c t K e y > < K e y > T a b l e s \ K P I   I I \ M e a s u r e s \ T o t a l   N o t   R e s o l v e d < / K e y > < / D i a g r a m O b j e c t K e y > < D i a g r a m O b j e c t K e y > < K e y > T a b l e s \ K P I   I I \ M e a s u r e s \ R R   % < / K e y > < / D i a g r a m O b j e c t K e y > < D i a g r a m O b j e c t K e y > < K e y > T a b l e s \ K P I   I I \ M e a s u r e s \ V a l i d   C a e s e s < / K e y > < / D i a g r a m O b j e c t K e y > < D i a g r a m O b j e c t K e y > < K e y > T a b l e s \ K P I   I I \ M e a s u r e s \ R E S % < / K e y > < / D i a g r a m O b j e c t K e y > < D i a g r a m O b j e c t K e y > < K e y > T a b l e s \ K P I   I I \ M e a s u r e s \ T r a n f   ( c o n f + T r a n ) < / K e y > < / D i a g r a m O b j e c t K e y > < D i a g r a m O b j e c t K e y > < K e y > T a b l e s \ K P I   I I \ M e a s u r e s \ T r a n s f e r   % < / K e y > < / D i a g r a m O b j e c t K e y > < D i a g r a m O b j e c t K e y > < K e y > T a b l e s \ K P I   I I \ M e a s u r e s \ R e p e a t s . < / K e y > < / D i a g r a m O b j e c t K e y > < D i a g r a m O b j e c t K e y > < K e y > T a b l e s \ K P I   I I \ M e a s u r e s \ i n t e r a c t i o n s < / K e y > < / D i a g r a m O b j e c t K e y > < D i a g r a m O b j e c t K e y > < K e y > T a b l e s \ K P I   I I \ M e a s u r e s \ 3 D   R e p e a t s < / K e y > < / D i a g r a m O b j e c t K e y > < D i a g r a m O b j e c t K e y > < K e y > T a b l e s \ K P I   I I \ M e a s u r e s \ A u t o P a y   e n r o l l m e n t s < / K e y > < / D i a g r a m O b j e c t K e y > < D i a g r a m O b j e c t K e y > < K e y > T a b l e s \ K P I   I I \ M e a s u r e s \ A u t o P a y   o p p o r t u n i t i e s < / K e y > < / D i a g r a m O b j e c t K e y > < D i a g r a m O b j e c t K e y > < K e y > T a b l e s \ K P I   I I \ M e a s u r e s \ A u t o P a y   % < / K e y > < / D i a g r a m O b j e c t K e y > < D i a g r a m O b j e c t K e y > < K e y > T a b l e s \ C M S   D a t a < / K e y > < / D i a g r a m O b j e c t K e y > < D i a g r a m O b j e c t K e y > < K e y > T a b l e s \ C M S   D a t a \ C o l u m n s \ D a t e < / K e y > < / D i a g r a m O b j e c t K e y > < D i a g r a m O b j e c t K e y > < K e y > T a b l e s \ C M S   D a t a \ C o l u m n s \ N a m e < / K e y > < / D i a g r a m O b j e c t K e y > < D i a g r a m O b j e c t K e y > < K e y > T a b l e s \ C M S   D a t a \ C o l u m n s \ L o g i n   I D < / K e y > < / D i a g r a m O b j e c t K e y > < D i a g r a m O b j e c t K e y > < K e y > T a b l e s \ C M S   D a t a \ C o l u m n s \ A C D   C a l l s < / K e y > < / D i a g r a m O b j e c t K e y > < D i a g r a m O b j e c t K e y > < K e y > T a b l e s \ C M S   D a t a \ C o l u m n s \ A T T   ( s e c ) < / K e y > < / D i a g r a m O b j e c t K e y > < D i a g r a m O b j e c t K e y > < K e y > T a b l e s \ C M S   D a t a \ C o l u m n s \ A v g   A C W   ( s e c ) < / K e y > < / D i a g r a m O b j e c t K e y > < D i a g r a m O b j e c t K e y > < K e y > T a b l e s \ C M S   D a t a \ C o l u m n s \ A v g   H o l d   T i m e   ( s e c ) < / K e y > < / D i a g r a m O b j e c t K e y > < D i a g r a m O b j e c t K e y > < K e y > T a b l e s \ C M S   D a t a \ C o l u m n s \ O u t b o u n d   A H T   ( s e c ) < / K e y > < / D i a g r a m O b j e c t K e y > < D i a g r a m O b j e c t K e y > < K e y > T a b l e s \ C M S   D a t a \ C o l u m n s \ A v g   A C W   O u t < / K e y > < / D i a g r a m O b j e c t K e y > < D i a g r a m O b j e c t K e y > < K e y > T a b l e s \ C M S   D a t a \ C o l u m n s \ A I T < / K e y > < / D i a g r a m O b j e c t K e y > < D i a g r a m O b j e c t K e y > < K e y > T a b l e s \ C M S   D a t a \ C o l u m n s \ T o t a l   A C D   T i m e   ( s e c ) < / K e y > < / D i a g r a m O b j e c t K e y > < D i a g r a m O b j e c t K e y > < K e y > T a b l e s \ C M S   D a t a \ C o l u m n s \ T o t a l   A C W   T i m e   ( s e c ) < / K e y > < / D i a g r a m O b j e c t K e y > < D i a g r a m O b j e c t K e y > < K e y > T a b l e s \ C M S   D a t a \ C o l u m n s \ T o t a l   H o l d   T i m e   ( s e c ) < / K e y > < / D i a g r a m O b j e c t K e y > < D i a g r a m O b j e c t K e y > < K e y > T a b l e s \ C M S   D a t a \ C o l u m n s \ O c c u p i e d   T i m e < / K e y > < / D i a g r a m O b j e c t K e y > < D i a g r a m O b j e c t K e y > < K e y > T a b l e s \ C M S   D a t a \ C o l u m n s \ M a n n e d   T i m e < / K e y > < / D i a g r a m O b j e c t K e y > < D i a g r a m O b j e c t K e y > < K e y > T a b l e s \ C M S   D a t a \ C o l u m n s \ C a l l s   P e r   S t a f f e d   H o u r < / K e y > < / D i a g r a m O b j e c t K e y > < D i a g r a m O b j e c t K e y > < K e y > T a b l e s \ C M S   D a t a \ C o l u m n s \ O c c u p a n c y < / K e y > < / D i a g r a m O b j e c t K e y > < D i a g r a m O b j e c t K e y > < K e y > T a b l e s \ C M S   D a t a \ C o l u m n s \ O u t b o u n d   C a l l s < / K e y > < / D i a g r a m O b j e c t K e y > < D i a g r a m O b j e c t K e y > < K e y > T a b l e s \ C M S   D a t a \ C o l u m n s \ O u t b o u n d   T i m e < / K e y > < / D i a g r a m O b j e c t K e y > < D i a g r a m O b j e c t K e y > < K e y > T a b l e s \ C M S   D a t a \ C o l u m n s \ T r a n s   O u t < / K e y > < / D i a g r a m O b j e c t K e y > < D i a g r a m O b j e c t K e y > < K e y > T a b l e s \ C M S   D a t a \ C o l u m n s \ C o n f < / K e y > < / D i a g r a m O b j e c t K e y > < D i a g r a m O b j e c t K e y > < K e y > T a b l e s \ C M S   D a t a \ C o l u m n s \ T r a n s f e r   P e r c e n t < / K e y > < / D i a g r a m O b j e c t K e y > < D i a g r a m O b j e c t K e y > < K e y > T a b l e s \ C M S   D a t a \ C o l u m n s \ D e f a u l t < / K e y > < / D i a g r a m O b j e c t K e y > < D i a g r a m O b j e c t K e y > < K e y > T a b l e s \ C M S   D a t a \ C o l u m n s \ M i s c e l l a n e o u s < / K e y > < / D i a g r a m O b j e c t K e y > < D i a g r a m O b j e c t K e y > < K e y > T a b l e s \ C M S   D a t a \ C o l u m n s \ P r e s h i f t   M e e t i n g < / K e y > < / D i a g r a m O b j e c t K e y > < D i a g r a m O b j e c t K e y > < K e y > T a b l e s \ C M S   D a t a \ C o l u m n s \ B r e a k < / K e y > < / D i a g r a m O b j e c t K e y > < D i a g r a m O b j e c t K e y > < K e y > T a b l e s \ C M S   D a t a \ C o l u m n s \ T e a m   L e a d < / K e y > < / D i a g r a m O b j e c t K e y > < D i a g r a m O b j e c t K e y > < K e y > T a b l e s \ C M S   D a t a \ C o l u m n s \ O t h e r   P r o d u c t i v e < / K e y > < / D i a g r a m O b j e c t K e y > < D i a g r a m O b j e c t K e y > < K e y > T a b l e s \ C M S   D a t a \ C o l u m n s \ C o a c h i n g < / K e y > < / D i a g r a m O b j e c t K e y > < D i a g r a m O b j e c t K e y > < K e y > T a b l e s \ C M S   D a t a \ C o l u m n s \ T r a i n i n g < / K e y > < / D i a g r a m O b j e c t K e y > < D i a g r a m O b j e c t K e y > < K e y > T a b l e s \ C M S   D a t a \ C o l u m n s \ M u l t i m e d i a < / K e y > < / D i a g r a m O b j e c t K e y > < D i a g r a m O b j e c t K e y > < K e y > T a b l e s \ C M S   D a t a \ C o l u m n s \ C l e r i c a l < / K e y > < / D i a g r a m O b j e c t K e y > < D i a g r a m O b j e c t K e y > < K e y > T a b l e s \ C M S   D a t a \ C o l u m n s \ A v a i l   T i m e < / K e y > < / D i a g r a m O b j e c t K e y > < D i a g r a m O b j e c t K e y > < K e y > T a b l e s \ C M S   D a t a \ C o l u m n s \ S t a f f e d   T i m e < / K e y > < / D i a g r a m O b j e c t K e y > < D i a g r a m O b j e c t K e y > < K e y > T a b l e s \ C M S   D a t a \ C o l u m n s \ T H T 1 < / K e y > < / D i a g r a m O b j e c t K e y > < D i a g r a m O b j e c t K e y > < K e y > T a b l e s \ C M S   D a t a \ C o l u m n s \ A H T < / K e y > < / D i a g r a m O b j e c t K e y > < D i a g r a m O b j e c t K e y > < K e y > T a b l e s \ C M S   D a t a \ C o l u m n s \ D a t e   ( M o n t h   I n d e x ) < / K e y > < / D i a g r a m O b j e c t K e y > < D i a g r a m O b j e c t K e y > < K e y > T a b l e s \ C M S   D a t a \ C o l u m n s \ D a t e   ( M o n t h ) < / K e y > < / D i a g r a m O b j e c t K e y > < D i a g r a m O b j e c t K e y > < K e y > T a b l e s \ C M S   D a t a \ M e a s u r e s \ S u m   o f   A C D   C a l l s < / K e y > < / D i a g r a m O b j e c t K e y > < D i a g r a m O b j e c t K e y > < K e y > T a b l e s \ C M S   D a t a \ S u m   o f   A C D   C a l l s \ A d d i t i o n a l   I n f o \ I m p l i c i t   M e a s u r e < / K e y > < / D i a g r a m O b j e c t K e y > < D i a g r a m O b j e c t K e y > < K e y > T a b l e s \ C M S   D a t a \ M e a s u r e s \ S u m   o f   T o t a l   A C D   T i m e   ( s e c ) < / K e y > < / D i a g r a m O b j e c t K e y > < D i a g r a m O b j e c t K e y > < K e y > T a b l e s \ C M S   D a t a \ S u m   o f   T o t a l   A C D   T i m e   ( s e c ) \ A d d i t i o n a l   I n f o \ I m p l i c i t   M e a s u r e < / K e y > < / D i a g r a m O b j e c t K e y > < D i a g r a m O b j e c t K e y > < K e y > T a b l e s \ C M S   D a t a \ M e a s u r e s \ S u m   o f   T o t a l   A C W   T i m e   ( s e c ) < / K e y > < / D i a g r a m O b j e c t K e y > < D i a g r a m O b j e c t K e y > < K e y > T a b l e s \ C M S   D a t a \ S u m   o f   T o t a l   A C W   T i m e   ( s e c ) \ A d d i t i o n a l   I n f o \ I m p l i c i t   M e a s u r e < / K e y > < / D i a g r a m O b j e c t K e y > < D i a g r a m O b j e c t K e y > < K e y > T a b l e s \ C M S   D a t a \ M e a s u r e s \ S u m   o f   T o t a l   H o l d   T i m e   ( s e c ) < / K e y > < / D i a g r a m O b j e c t K e y > < D i a g r a m O b j e c t K e y > < K e y > T a b l e s \ C M S   D a t a \ S u m   o f   T o t a l   H o l d   T i m e   ( s e c ) \ A d d i t i o n a l   I n f o \ I m p l i c i t   M e a s u r e < / K e y > < / D i a g r a m O b j e c t K e y > < D i a g r a m O b j e c t K e y > < K e y > T a b l e s \ C M S   D a t a \ M e a s u r e s \ S u m   o f   O u t b o u n d   T i m e < / K e y > < / D i a g r a m O b j e c t K e y > < D i a g r a m O b j e c t K e y > < K e y > T a b l e s \ C M S   D a t a \ S u m   o f   O u t b o u n d   T i m e \ A d d i t i o n a l   I n f o \ I m p l i c i t   M e a s u r e < / K e y > < / D i a g r a m O b j e c t K e y > < D i a g r a m O b j e c t K e y > < K e y > T a b l e s \ C M S   D a t a \ M e a s u r e s \ C o u n t   o f   A H T < / K e y > < / D i a g r a m O b j e c t K e y > < D i a g r a m O b j e c t K e y > < K e y > T a b l e s \ C M S   D a t a \ C o u n t   o f   A H T \ A d d i t i o n a l   I n f o \ I m p l i c i t   M e a s u r e < / K e y > < / D i a g r a m O b j e c t K e y > < D i a g r a m O b j e c t K e y > < K e y > T a b l e s \ A u t o   p a y < / K e y > < / D i a g r a m O b j e c t K e y > < D i a g r a m O b j e c t K e y > < K e y > T a b l e s \ A u t o   p a y \ C o l u m n s \ C T N < / K e y > < / D i a g r a m O b j e c t K e y > < D i a g r a m O b j e c t K e y > < K e y > T a b l e s \ A u t o   p a y \ C o l u m n s \ E v e n t   D a t e   ( U T C ) < / K e y > < / D i a g r a m O b j e c t K e y > < D i a g r a m O b j e c t K e y > < K e y > T a b l e s \ A u t o   p a y \ C o l u m n s \ T y p e < / K e y > < / D i a g r a m O b j e c t K e y > < D i a g r a m O b j e c t K e y > < K e y > T a b l e s \ A u t o   p a y \ C o l u m n s \ A g e n t < / K e y > < / D i a g r a m O b j e c t K e y > < D i a g r a m O b j e c t K e y > < K e y > T a b l e s \ A u t o   p a y \ C o l u m n s \ P r o g r a m   T y p e < / K e y > < / D i a g r a m O b j e c t K e y > < D i a g r a m O b j e c t K e y > < K e y > T a b l e s \ A u t o   p a y \ C o l u m n s \ N e w   E n r o l l m e n t < / K e y > < / D i a g r a m O b j e c t K e y > < D i a g r a m O b j e c t K e y > < K e y > T a b l e s \ A u t o   p a y \ C o l u m n s \ R e E n r o l l m e n t < / K e y > < / D i a g r a m O b j e c t K e y > < D i a g r a m O b j e c t K e y > < K e y > T a b l e s \ A u t o   p a y \ C o l u m n s \ R e E n r o l l m e n t   S a m e   H o u r   A n d   S a m e   A g e n t < / K e y > < / D i a g r a m O b j e c t K e y > < D i a g r a m O b j e c t K e y > < K e y > T a b l e s \ A u t o   p a y \ C o l u m n s \ C e n t e r   ( F u l l   N a m e ) < / K e y > < / D i a g r a m O b j e c t K e y > < D i a g r a m O b j e c t K e y > < K e y > T a b l e s \ A u t o   p a y \ C o l u m n s \ V e n d o r < / K e y > < / D i a g r a m O b j e c t K e y > < D i a g r a m O b j e c t K e y > < K e y > T a b l e s \ A u t o   p a y \ C o l u m n s \ E v e n t   T i m e < / K e y > < / D i a g r a m O b j e c t K e y > < D i a g r a m O b j e c t K e y > < K e y > T a b l e s \ A u t o   p a y \ C o l u m n s \ N e w   E n r o l l m e n t . < / K e y > < / D i a g r a m O b j e c t K e y > < D i a g r a m O b j e c t K e y > < K e y > T a b l e s \ A u t o   p a y \ C o l u m n s \ R e   E n r o l l m e n t . < / K e y > < / D i a g r a m O b j e c t K e y > < D i a g r a m O b j e c t K e y > < K e y > T a b l e s \ A u t o   p a y \ C o l u m n s \ S a m e   h o u r < / K e y > < / D i a g r a m O b j e c t K e y > < D i a g r a m O b j e c t K e y > < K e y > T a b l e s \ A u t o   p a y \ C o l u m n s \ V a l i d   E n r o l l m e n t . < / K e y > < / D i a g r a m O b j e c t K e y > < D i a g r a m O b j e c t K e y > < K e y > T a b l e s \ V O C < / K e y > < / D i a g r a m O b j e c t K e y > < D i a g r a m O b j e c t K e y > < K e y > T a b l e s \ V O C \ C o l u m n s \ S I D < / K e y > < / D i a g r a m O b j e c t K e y > < D i a g r a m O b j e c t K e y > < K e y > T a b l e s \ V O C \ C o l u m n s \ C e n t e r   M a n a g e r < / K e y > < / D i a g r a m O b j e c t K e y > < D i a g r a m O b j e c t K e y > < K e y > T a b l e s \ V O C \ C o l u m n s \ V e n d o r   M a n a g e r < / K e y > < / D i a g r a m O b j e c t K e y > < D i a g r a m O b j e c t K e y > < K e y > T a b l e s \ V O C \ C o l u m n s \ T e a m   M a n a g e r < / K e y > < / D i a g r a m O b j e c t K e y > < D i a g r a m O b j e c t K e y > < K e y > T a b l e s \ V O C \ C o l u m n s \ A T T U I D < / K e y > < / D i a g r a m O b j e c t K e y > < D i a g r a m O b j e c t K e y > < K e y > T a b l e s \ V O C \ C o l u m n s \ N a m e < / K e y > < / D i a g r a m O b j e c t K e y > < D i a g r a m O b j e c t K e y > < K e y > T a b l e s \ V O C \ C o l u m n s \ P h o n e   N u m b e r < / K e y > < / D i a g r a m O b j e c t K e y > < D i a g r a m O b j e c t K e y > < K e y > T a b l e s \ V O C \ C o l u m n s \ E m a i l < / K e y > < / D i a g r a m O b j e c t K e y > < D i a g r a m O b j e c t K e y > < K e y > T a b l e s \ V O C \ C o l u m n s \ B A N < / K e y > < / D i a g r a m O b j e c t K e y > < D i a g r a m O b j e c t K e y > < K e y > T a b l e s \ V O C \ C o l u m n s \ C a s e I D < / K e y > < / D i a g r a m O b j e c t K e y > < D i a g r a m O b j e c t K e y > < K e y > T a b l e s \ V O C \ C o l u m n s \ S u r v e y   D a t e < / K e y > < / D i a g r a m O b j e c t K e y > < D i a g r a m O b j e c t K e y > < K e y > T a b l e s \ V O C \ C o l u m n s \ T i c k e t   D a t e < / K e y > < / D i a g r a m O b j e c t K e y > < D i a g r a m O b j e c t K e y > < K e y > T a b l e s \ V O C \ C o l u m n s \ C a l l b a c k   R e q u e s t e d < / K e y > < / D i a g r a m O b j e c t K e y > < D i a g r a m O b j e c t K e y > < K e y > T a b l e s \ V O C \ C o l u m n s \ M a n a g e m e n t   A l e r t < / K e y > < / D i a g r a m O b j e c t K e y > < D i a g r a m O b j e c t K e y > < K e y > T a b l e s \ V O C \ C o l u m n s \ P e r f e c t   S c o r e < / K e y > < / D i a g r a m O b j e c t K e y > < D i a g r a m O b j e c t K e y > < K e y > T a b l e s \ V O C \ C o l u m n s \ W i l l i n g n e s s   t o   R e c o m m e n d   R e s p o n s e < / K e y > < / D i a g r a m O b j e c t K e y > < D i a g r a m O b j e c t K e y > < K e y > T a b l e s \ V O C \ C o l u m n s \ O v e r a l l   C o m m e n t s < / K e y > < / D i a g r a m O b j e c t K e y > < D i a g r a m O b j e c t K e y > < K e y > T a b l e s \ V O C \ C o l u m n s \ R e d   A l e r t < / K e y > < / D i a g r a m O b j e c t K e y > < D i a g r a m O b j e c t K e y > < K e y > T a b l e s \ V O C \ C o l u m n s \ R e p   S a t i s f a c t i o n   R e s p o n s e < / K e y > < / D i a g r a m O b j e c t K e y > < D i a g r a m O b j e c t K e y > < K e y > T a b l e s \ V O C \ C o l u m n s \ R e q u e s t   R e s o l v e d   R e s p o n s e < / K e y > < / D i a g r a m O b j e c t K e y > < D i a g r a m O b j e c t K e y > < K e y > T a b l e s \ V O C \ C o l u m n s \ C a l l b a c k   R e s p o n s e < / K e y > < / D i a g r a m O b j e c t K e y > < D i a g r a m O b j e c t K e y > < K e y > T a b l e s \ V O C \ C o l u m n s \ W i l l i n g n e s s   t o   R e c o m m e n d < / K e y > < / D i a g r a m O b j e c t K e y > < D i a g r a m O b j e c t K e y > < K e y > T a b l e s \ V O C \ C o l u m n s \ O v e r a l l   R e p   S a t i s f a c t i o n < / K e y > < / D i a g r a m O b j e c t K e y > < D i a g r a m O b j e c t K e y > < K e y > T a b l e s \ V O C \ C o l u m n s \ O r i g i n a l   W i l l i n g n e s s   t o   R e c o m m e n d < / K e y > < / D i a g r a m O b j e c t K e y > < D i a g r a m O b j e c t K e y > < K e y > T a b l e s \ V O C \ C o l u m n s \ O r i g i n a l   O v e r a l l   R e p   S a t i s f a c t i o n < / K e y > < / D i a g r a m O b j e c t K e y > < D i a g r a m O b j e c t K e y > < K e y > T a b l e s \ V O C \ C o l u m n s \ O r i g i n a l   R e q u e s t   R e s o l v e d < / K e y > < / D i a g r a m O b j e c t K e y > < D i a g r a m O b j e c t K e y > < K e y > T a b l e s \ V O C \ C o l u m n s \ O r i g i n a l   C a l l b a c k < / K e y > < / D i a g r a m O b j e c t K e y > < D i a g r a m O b j e c t K e y > < K e y > T a b l e s \ V O C \ C o l u m n s \ R e q u e s t   R e s o l v e d < / K e y > < / D i a g r a m O b j e c t K e y > < D i a g r a m O b j e c t K e y > < K e y > T a b l e s \ V O C \ C o l u m n s \ C a l l b a c k < / K e y > < / D i a g r a m O b j e c t K e y > < D i a g r a m O b j e c t K e y > < K e y > T a b l e s \ V O C \ C o l u m n s \ R e p   R e g i o n < / K e y > < / D i a g r a m O b j e c t K e y > < D i a g r a m O b j e c t K e y > < K e y > T a b l e s \ V O C \ C o l u m n s \ R e p   C i t y < / K e y > < / D i a g r a m O b j e c t K e y > < D i a g r a m O b j e c t K e y > < K e y > T a b l e s \ V O C \ C o l u m n s \ R e p   S t a t e < / K e y > < / D i a g r a m O b j e c t K e y > < D i a g r a m O b j e c t K e y > < K e y > T a b l e s \ V O C \ C o l u m n s \ R e p   M a r k e t < / K e y > < / D i a g r a m O b j e c t K e y > < D i a g r a m O b j e c t K e y > < K e y > T a b l e s \ V O C \ C o l u m n s \ R e p   C o u n t r y < / K e y > < / D i a g r a m O b j e c t K e y > < D i a g r a m O b j e c t K e y > < K e y > T a b l e s \ V O C \ C o l u m n s \ R e p   C e n t e r   N a m e < / K e y > < / D i a g r a m O b j e c t K e y > < D i a g r a m O b j e c t K e y > < K e y > T a b l e s \ V O C \ C o l u m n s \ R e p   C e n t e r   T y p e < / K e y > < / D i a g r a m O b j e c t K e y > < D i a g r a m O b j e c t K e y > < K e y > T a b l e s \ V O C \ C o l u m n s \ R e p   V e n d o r   N a m e < / K e y > < / D i a g r a m O b j e c t K e y > < D i a g r a m O b j e c t K e y > < K e y > T a b l e s \ V O C \ C o l u m n s \ R e p   C h a n n e l < / K e y > < / D i a g r a m O b j e c t K e y > < D i a g r a m O b j e c t K e y > < K e y > T a b l e s \ V O C \ C o l u m n s \ R e p   C o s t   C o d e < / K e y > < / D i a g r a m O b j e c t K e y > < D i a g r a m O b j e c t K e y > < K e y > T a b l e s \ V O C \ C o l u m n s \ S u r v e y   S o u r c e < / K e y > < / D i a g r a m O b j e c t K e y > < D i a g r a m O b j e c t K e y > < K e y > T a b l e s \ V O C \ C o l u m n s \ U v e r s e   I n t e r a c t i o n < / K e y > < / D i a g r a m O b j e c t K e y > < D i a g r a m O b j e c t K e y > < K e y > T a b l e s \ V O C \ C o l u m n s \ U v e r s e   C u s t o m e r < / K e y > < / D i a g r a m O b j e c t K e y > < D i a g r a m O b j e c t K e y > < K e y > T a b l e s \ V O C \ C o l u m n s \ L a n g u a g e < / K e y > < / D i a g r a m O b j e c t K e y > < D i a g r a m O b j e c t K e y > < K e y > T a b l e s \ V O C \ C o l u m n s \ C u s t o m e r   R e g i o n < / K e y > < / D i a g r a m O b j e c t K e y > < D i a g r a m O b j e c t K e y > < K e y > T a b l e s \ V O C \ C o l u m n s \ C u s t o m e r   S t a t e < / K e y > < / D i a g r a m O b j e c t K e y > < D i a g r a m O b j e c t K e y > < K e y > T a b l e s \ V O C \ C o l u m n s \ M u l t i - R e p < / K e y > < / D i a g r a m O b j e c t K e y > < D i a g r a m O b j e c t K e y > < K e y > T a b l e s \ V O C \ C o l u m n s \ A c t i o n < / K e y > < / D i a g r a m O b j e c t K e y > < D i a g r a m O b j e c t K e y > < K e y > T a b l e s \ V O C \ C o l u m n s \ C a s e   T a s k   N u m b e r < / K e y > < / D i a g r a m O b j e c t K e y > < D i a g r a m O b j e c t K e y > < K e y > T a b l e s \ V O C \ C o l u m n s \ C a t e g o r y < / K e y > < / D i a g r a m O b j e c t K e y > < D i a g r a m O b j e c t K e y > < K e y > T a b l e s \ V O C \ C o l u m n s \ C l a r i f y   W o r k   G r o u p < / K e y > < / D i a g r a m O b j e c t K e y > < D i a g r a m O b j e c t K e y > < K e y > T a b l e s \ V O C \ C o l u m n s \ C l a r i f y   D e v i c e   I D < / K e y > < / D i a g r a m O b j e c t K e y > < D i a g r a m O b j e c t K e y > < K e y > T a b l e s \ V O C \ C o l u m n s \ C u s t o m e r   R e g i o n _ 1 < / K e y > < / D i a g r a m O b j e c t K e y > < D i a g r a m O b j e c t K e y > < K e y > T a b l e s \ V O C \ C o l u m n s \ C u s t o m e r   S u b   M a r k e t < / K e y > < / D i a g r a m O b j e c t K e y > < D i a g r a m O b j e c t K e y > < K e y > T a b l e s \ V O C \ C o l u m n s \ C u s t o m e r   T y p e < / K e y > < / D i a g r a m O b j e c t K e y > < D i a g r a m O b j e c t K e y > < K e y > T a b l e s \ V O C \ C o l u m n s \ E m p l o y e e   T y p e < / K e y > < / D i a g r a m O b j e c t K e y > < D i a g r a m O b j e c t K e y > < K e y > T a b l e s \ V O C \ C o l u m n s \ C l a r i f y D e p t C o d e < / K e y > < / D i a g r a m O b j e c t K e y > < D i a g r a m O b j e c t K e y > < K e y > T a b l e s \ V O C \ C o l u m n s \ E q u i p m e n t   M a n u f a c t u r e r < / K e y > < / D i a g r a m O b j e c t K e y > < D i a g r a m O b j e c t K e y > < K e y > T a b l e s \ V O C \ C o l u m n s \ F i r s t   N a m e < / K e y > < / D i a g r a m O b j e c t K e y > < D i a g r a m O b j e c t K e y > < K e y > T a b l e s \ V O C \ C o l u m n s \ L a s t   N a m e < / K e y > < / D i a g r a m O b j e c t K e y > < D i a g r a m O b j e c t K e y > < K e y > T a b l e s \ V O C \ C o l u m n s \ L e v e l   1 < / K e y > < / D i a g r a m O b j e c t K e y > < D i a g r a m O b j e c t K e y > < K e y > T a b l e s \ V O C \ C o l u m n s \ L e v e l   3 < / K e y > < / D i a g r a m O b j e c t K e y > < D i a g r a m O b j e c t K e y > < K e y > T a b l e s \ V O C \ C o l u m n s \ M a r k e t   C o d e < / K e y > < / D i a g r a m O b j e c t K e y > < D i a g r a m O b j e c t K e y > < K e y > T a b l e s \ V O C \ C o l u m n s \ O w n e r   C S R   N a m e < / K e y > < / D i a g r a m O b j e c t K e y > < D i a g r a m O b j e c t K e y > < K e y > T a b l e s \ V O C \ C o l u m n s \ P r e p a i d   I n d < / K e y > < / D i a g r a m O b j e c t K e y > < D i a g r a m O b j e c t K e y > < K e y > T a b l e s \ V O C \ C o l u m n s \ P h y s i c a l   L o c a t i o n < / K e y > < / D i a g r a m O b j e c t K e y > < D i a g r a m O b j e c t K e y > < K e y > T a b l e s \ V O C \ C o l u m n s \ R e s o l u t i o n < / K e y > < / D i a g r a m O b j e c t K e y > < D i a g r a m O b j e c t K e y > < K e y > T a b l e s \ V O C \ C o l u m n s \ S e r v i c e < / K e y > < / D i a g r a m O b j e c t K e y > < D i a g r a m O b j e c t K e y > < K e y > T a b l e s \ V O C \ C o l u m n s \ S u b s c r i b e r   T y p e < / K e y > < / D i a g r a m O b j e c t K e y > < D i a g r a m O b j e c t K e y > < K e y > T a b l e s \ V O C \ C o l u m n s \ S r v   A c c s   I d < / K e y > < / D i a g r a m O b j e c t K e y > < D i a g r a m O b j e c t K e y > < K e y > T a b l e s \ V O C \ C o l u m n s \ A g e n t   T e n u r e   G r o u p < / K e y > < / D i a g r a m O b j e c t K e y > < D i a g r a m O b j e c t K e y > < K e y > T a b l e s \ V O C \ C o l u m n s \ O b j   T O W < / K e y > < / D i a g r a m O b j e c t K e y > < D i a g r a m O b j e c t K e y > < K e y > T a b l e s \ V O C \ C o l u m n s \ S p e c i a l t y < / K e y > < / D i a g r a m O b j e c t K e y > < D i a g r a m O b j e c t K e y > < K e y > T a b l e s \ V O C \ C o l u m n s \ C u s t o m e r   E m a i l < / K e y > < / D i a g r a m O b j e c t K e y > < D i a g r a m O b j e c t K e y > < K e y > T a b l e s \ V O C \ C o l u m n s \ S u r v e y   S t a t u s < / K e y > < / D i a g r a m O b j e c t K e y > < D i a g r a m O b j e c t K e y > < K e y > T a b l e s \ V O C \ C o l u m n s \ R e P o l l < / K e y > < / D i a g r a m O b j e c t K e y > < D i a g r a m O b j e c t K e y > < K e y > T a b l e s \ V O C \ C o l u m n s \ C a l l   R e c o r d i n g < / K e y > < / D i a g r a m O b j e c t K e y > < D i a g r a m O b j e c t K e y > < K e y > T a b l e s \ V O C \ C o l u m n s \ C L O C < / K e y > < / D i a g r a m O b j e c t K e y > < D i a g r a m O b j e c t K e y > < K e y > T a b l e s \ V O C \ C o l u m n s \ S o u r c e   N a m e < / K e y > < / D i a g r a m O b j e c t K e y > < D i a g r a m O b j e c t K e y > < K e y > T a b l e s \ V O C \ C o l u m n s \ S u r v e y   N a m e < / K e y > < / D i a g r a m O b j e c t K e y > < D i a g r a m O b j e c t K e y > < K e y > T a b l e s \ V O C \ C o l u m n s \ P o r t a l   L o a d   D a t e < / K e y > < / D i a g r a m O b j e c t K e y > < D i a g r a m O b j e c t K e y > < K e y > T a b l e s \ V O C \ C o l u m n s \ O B J E C T I V E _ T Y P E _ O F _ W O R K < / K e y > < / D i a g r a m O b j e c t K e y > < D i a g r a m O b j e c t K e y > < K e y > T a b l e s \ V O C \ C o l u m n s \ M o b i l i t y   S p e c i a l t y < / K e y > < / D i a g r a m O b j e c t K e y > < D i a g r a m O b j e c t K e y > < K e y > T a b l e s \ V O C \ C o l u m n s \ I R   Y e s < / K e y > < / D i a g r a m O b j e c t K e y > < D i a g r a m O b j e c t K e y > < K e y > T a b l e s \ V O C \ C o l u m n s \ I R   N o < / K e y > < / D i a g r a m O b j e c t K e y > < D i a g r a m O b j e c t K e y > < K e y > T a b l e s \ V O C \ C o l u m n s \ V a l i d   C a s e < / K e y > < / D i a g r a m O b j e c t K e y > < D i a g r a m O b j e c t K e y > < K e y > T a b l e s \ V O C \ C o l u m n s \ S u r v e y   T y p e < / K e y > < / D i a g r a m O b j e c t K e y > < D i a g r a m O b j e c t K e y > < K e y > T a b l e s \ V O C \ C o l u m n s \ D u p l c a t e   K e y < / K e y > < / D i a g r a m O b j e c t K e y > < D i a g r a m O b j e c t K e y > < K e y > T a b l e s \ I n t e r a c t i o n s < / K e y > < / D i a g r a m O b j e c t K e y > < D i a g r a m O b j e c t K e y > < K e y > T a b l e s \ I n t e r a c t i o n s \ C o l u m n s \ B A N < / K e y > < / D i a g r a m O b j e c t K e y > < D i a g r a m O b j e c t K e y > < K e y > T a b l e s \ I n t e r a c t i o n s \ C o l u m n s \ C T N < / K e y > < / D i a g r a m O b j e c t K e y > < D i a g r a m O b j e c t K e y > < K e y > T a b l e s \ I n t e r a c t i o n s \ C o l u m n s \ C R M I D < / K e y > < / D i a g r a m O b j e c t K e y > < D i a g r a m O b j e c t K e y > < K e y > T a b l e s \ I n t e r a c t i o n s \ C o l u m n s \ I n t e r a c t i o n   D a t e < / K e y > < / D i a g r a m O b j e c t K e y > < D i a g r a m O b j e c t K e y > < K e y > T a b l e s \ I n t e r a c t i o n s \ C o l u m n s \ L e v e l   1   N e e d < / K e y > < / D i a g r a m O b j e c t K e y > < D i a g r a m O b j e c t K e y > < K e y > T a b l e s \ I n t e r a c t i o n s \ C o l u m n s \ L e v e l   2   N e e d < / K e y > < / D i a g r a m O b j e c t K e y > < D i a g r a m O b j e c t K e y > < K e y > T a b l e s \ I n t e r a c t i o n s \ C o l u m n s \ L e v e l   3   N e e d < / K e y > < / D i a g r a m O b j e c t K e y > < D i a g r a m O b j e c t K e y > < K e y > T a b l e s \ I n t e r a c t i o n s \ C o l u m n s \ R e s o l u t i o n < / K e y > < / D i a g r a m O b j e c t K e y > < D i a g r a m O b j e c t K e y > < K e y > T a b l e s \ I n t e r a c t i o n s \ C o l u m n s \ U s e r   R e p   I D < / K e y > < / D i a g r a m O b j e c t K e y > < D i a g r a m O b j e c t K e y > < K e y > T a b l e s \ I n t e r a c t i o n s \ C o l u m n s \ V e n d o r < / K e y > < / D i a g r a m O b j e c t K e y > < D i a g r a m O b j e c t K e y > < K e y > T a b l e s \ I n t e r a c t i o n s \ C o l u m n s \ S i t e < / K e y > < / D i a g r a m O b j e c t K e y > < D i a g r a m O b j e c t K e y > < K e y > T a b l e s \ I n t e r a c t i o n s \ C o l u m n s \ S u p e r v i s o r < / K e y > < / D i a g r a m O b j e c t K e y > < D i a g r a m O b j e c t K e y > < K e y > T a b l e s \ I n t e r a c t i o n s \ C o l u m n s \ V M U I D < / K e y > < / D i a g r a m O b j e c t K e y > < D i a g r a m O b j e c t K e y > < K e y > T a b l e s \ I n t e r a c t i o n s \ C o l u m n s \ e n d I n d i c a t o r < / K e y > < / D i a g r a m O b j e c t K e y > < D i a g r a m O b j e c t K e y > < K e y > T a b l e s \ I n t e r a c t i o n s \ C o l u m n s \ A P   O p p < / K e y > < / D i a g r a m O b j e c t K e y > < D i a g r a m O b j e c t K e y > < K e y > T a b l e s \ I n t e r a c t i o n s \ C o l u m n s \ R e p e a t s . C R M I D < / K e y > < / D i a g r a m O b j e c t K e y > < D i a g r a m O b j e c t K e y > < K e y > T a b l e s \ I n t e r a c t i o n s \ C o l u m n s \ R e p e t s < / K e y > < / D i a g r a m O b j e c t K e y > < D i a g r a m O b j e c t K e y > < K e y > T a b l e s \ I n t e r a c t i o n s \ C o l u m n s \ K e y < / K e y > < / D i a g r a m O b j e c t K e y > < D i a g r a m O b j e c t K e y > < K e y > T a b l e s \ C P C < / K e y > < / D i a g r a m O b j e c t K e y > < D i a g r a m O b j e c t K e y > < K e y > T a b l e s \ C P C \ C o l u m n s \ C a l e n d a r D a t e < / K e y > < / D i a g r a m O b j e c t K e y > < D i a g r a m O b j e c t K e y > < K e y > T a b l e s \ C P C \ C o l u m n s \ Y e a r < / K e y > < / D i a g r a m O b j e c t K e y > < D i a g r a m O b j e c t K e y > < K e y > T a b l e s \ C P C \ C o l u m n s \ M o n t h < / K e y > < / D i a g r a m O b j e c t K e y > < D i a g r a m O b j e c t K e y > < K e y > T a b l e s \ C P C \ C o l u m n s \ T r a n s a c t i o n   D a t e < / K e y > < / D i a g r a m O b j e c t K e y > < D i a g r a m O b j e c t K e y > < K e y > T a b l e s \ C P C \ C o l u m n s \ T r a n s a c t i o n T i m e < / K e y > < / D i a g r a m O b j e c t K e y > < D i a g r a m O b j e c t K e y > < K e y > T a b l e s \ C P C \ C o l u m n s \ C r e d i t   A m t < / K e y > < / D i a g r a m O b j e c t K e y > < D i a g r a m O b j e c t K e y > < K e y > T a b l e s \ C P C \ C o l u m n s \ C T N < / K e y > < / D i a g r a m O b j e c t K e y > < D i a g r a m O b j e c t K e y > < K e y > T a b l e s \ C P C \ C o l u m n s \ T r a n s a c t i o n T y p e < / K e y > < / D i a g r a m O b j e c t K e y > < D i a g r a m O b j e c t K e y > < K e y > T a b l e s \ C P C \ C o l u m n s \ A d j u s t m e n t _ C o d e < / K e y > < / D i a g r a m O b j e c t K e y > < D i a g r a m O b j e c t K e y > < K e y > T a b l e s \ C P C \ C o l u m n s \ A d j u s t m e n t _ D e s c r i p t i o n < / K e y > < / D i a g r a m O b j e c t K e y > < D i a g r a m O b j e c t K e y > < K e y > T a b l e s \ C P C \ C o l u m n s \ A T T U I D < / K e y > < / D i a g r a m O b j e c t K e y > < D i a g r a m O b j e c t K e y > < K e y > T a b l e s \ C P C \ C o l u m n s \ C e n t e r < / K e y > < / D i a g r a m O b j e c t K e y > < D i a g r a m O b j e c t K e y > < K e y > T a b l e s \ C P C \ C o l u m n s \ V e n d o r < / K e y > < / D i a g r a m O b j e c t K e y > < D i a g r a m O b j e c t K e y > < K e y > T a b l e s \ C P C \ C o l u m n s \ V M U I D < / K e y > < / D i a g r a m O b j e c t K e y > < D i a g r a m O b j e c t K e y > < K e y > T a b l e s \ R e p e a t s < / K e y > < / D i a g r a m O b j e c t K e y > < D i a g r a m O b j e c t K e y > < K e y > T a b l e s \ R e p e a t s \ C o l u m n s \ C e n t e r < / K e y > < / D i a g r a m O b j e c t K e y > < D i a g r a m O b j e c t K e y > < K e y > T a b l e s \ R e p e a t s \ C o l u m n s \ B A N < / K e y > < / D i a g r a m O b j e c t K e y > < D i a g r a m O b j e c t K e y > < K e y > T a b l e s \ R e p e a t s \ C o l u m n s \ C T N < / K e y > < / D i a g r a m O b j e c t K e y > < D i a g r a m O b j e c t K e y > < K e y > T a b l e s \ R e p e a t s \ C o l u m n s \ S t a r t D a t e < / K e y > < / D i a g r a m O b j e c t K e y > < D i a g r a m O b j e c t K e y > < K e y > T a b l e s \ R e p e a t s \ C o l u m n s \ R e p e a t S t a r t D a t e < / K e y > < / D i a g r a m O b j e c t K e y > < D i a g r a m O b j e c t K e y > < K e y > T a b l e s \ R e p e a t s \ C o l u m n s \ C R M I D < / K e y > < / D i a g r a m O b j e c t K e y > < D i a g r a m O b j e c t K e y > < K e y > T a b l e s \ R e p e a t s \ C o l u m n s \ U I D 1 < / K e y > < / D i a g r a m O b j e c t K e y > < D i a g r a m O b j e c t K e y > < K e y > T a b l e s \ R e p e a t s \ C o l u m n s \ R e a s o n O n e < / K e y > < / D i a g r a m O b j e c t K e y > < D i a g r a m O b j e c t K e y > < K e y > T a b l e s \ R e p e a t s \ C o l u m n s \ R e a s o n T w o < / K e y > < / D i a g r a m O b j e c t K e y > < D i a g r a m O b j e c t K e y > < K e y > T a b l e s \ R e p e a t s \ C o l u m n s \ R e a s o n T h r e e < / K e y > < / D i a g r a m O b j e c t K e y > < D i a g r a m O b j e c t K e y > < K e y > T a b l e s \ R e p e a t s \ C o l u m n s \ R e s u l t < / K e y > < / D i a g r a m O b j e c t K e y > < D i a g r a m O b j e c t K e y > < K e y > T a b l e s \ R e p e a t s \ C o l u m n s \ R e p e a t D a y s < / K e y > < / D i a g r a m O b j e c t K e y > < D i a g r a m O b j e c t K e y > < K e y > T a b l e s \ R e p e a t s \ C o l u m n s \ R e p e a t C R M I D < / K e y > < / D i a g r a m O b j e c t K e y > < D i a g r a m O b j e c t K e y > < K e y > T a b l e s \ R e p e a t s \ C o l u m n s \ U I D 2 < / K e y > < / D i a g r a m O b j e c t K e y > < D i a g r a m O b j e c t K e y > < K e y > T a b l e s \ R e p e a t s \ C o l u m n s \ R e p e a t R e a s o n O n e < / K e y > < / D i a g r a m O b j e c t K e y > < D i a g r a m O b j e c t K e y > < K e y > T a b l e s \ R e p e a t s \ C o l u m n s \ R e p e a t R e a s o n T w o < / K e y > < / D i a g r a m O b j e c t K e y > < D i a g r a m O b j e c t K e y > < K e y > T a b l e s \ R e p e a t s \ C o l u m n s \ R e p e a t R e a s o n T h r e e < / K e y > < / D i a g r a m O b j e c t K e y > < D i a g r a m O b j e c t K e y > < K e y > T a b l e s \ R e p e a t s \ C o l u m n s \ R e p e a t R e s u l t < / K e y > < / D i a g r a m O b j e c t K e y > < D i a g r a m O b j e c t K e y > < K e y > T a b l e s \ R e p e a t s \ C o l u m n s \ V e n d o r < / K e y > < / D i a g r a m O b j e c t K e y > < D i a g r a m O b j e c t K e y > < K e y > T a b l e s \ R e p e a t s \ C o l u m n s \ l e v e l 3 G l o b a l I d < / K e y > < / D i a g r a m O b j e c t K e y > < D i a g r a m O b j e c t K e y > < K e y > T a b l e s \ R o s t e r < / K e y > < / D i a g r a m O b j e c t K e y > < D i a g r a m O b j e c t K e y > < K e y > T a b l e s \ R o s t e r \ C o l u m n s \ A T T U I D < / K e y > < / D i a g r a m O b j e c t K e y > < D i a g r a m O b j e c t K e y > < K e y > T a b l e s \ R o s t e r \ C o l u m n s \ C M S   I D < / K e y > < / D i a g r a m O b j e c t K e y > < D i a g r a m O b j e c t K e y > < K e y > T a b l e s \ R o s t e r \ C o l u m n s \ N a m e < / K e y > < / D i a g r a m O b j e c t K e y > < D i a g r a m O b j e c t K e y > < K e y > T a b l e s \ R o s t e r \ C o l u m n s \ S u p   1 U P < / K e y > < / D i a g r a m O b j e c t K e y > < D i a g r a m O b j e c t K e y > < K e y > T a b l e s \ R o s t e r \ C o l u m n s \ P r o d u c t i o n   D a t e < / K e y > < / D i a g r a m O b j e c t K e y > < D i a g r a m O b j e c t K e y > < K e y > T a b l e s \ R o s t e r \ C o l u m n s \ S t a t u s < / K e y > < / D i a g r a m O b j e c t K e y > < D i a g r a m O b j e c t K e y > < K e y > T a b l e s \ R o s t e r \ C o l u m n s \ T e n u r i t y < / K e y > < / D i a g r a m O b j e c t K e y > < D i a g r a m O b j e c t K e y > < K e y > T a b l e s \ R o s t e r \ C o l u m n s \ T e u r i t y   G r o u p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W e e k < / K e y > < / D i a g r a m O b j e c t K e y > < D i a g r a m O b j e c t K e y > < K e y > T a b l e s \ D a t e \ C o l u m n s \ M o n t h   ( M o n t h   I n d e x ) < / K e y > < / D i a g r a m O b j e c t K e y > < D i a g r a m O b j e c t K e y > < K e y > T a b l e s \ D a t e \ C o l u m n s \ M o n t h   ( M o n t h ) < / K e y > < / D i a g r a m O b j e c t K e y > < D i a g r a m O b j e c t K e y > < K e y > T a b l e s \ D a t e \ C o l u m n s \ D a t e   ( M o n t h   I n d e x ) < / K e y > < / D i a g r a m O b j e c t K e y > < D i a g r a m O b j e c t K e y > < K e y > T a b l e s \ D a t e \ C o l u m n s \ D a t e   ( M o n t h ) < / K e y > < / D i a g r a m O b j e c t K e y > < D i a g r a m O b j e c t K e y > < K e y > T a b l e s \ D a t e \ C o l u m n s \ D a t e   ( Y e a r ) < / K e y > < / D i a g r a m O b j e c t K e y > < D i a g r a m O b j e c t K e y > < K e y > T a b l e s \ D a t e \ C o l u m n s \ D a t e   ( Q u a r t e r ) < / K e y > < / D i a g r a m O b j e c t K e y > < D i a g r a m O b j e c t K e y > < K e y > R e l a t i o n s h i p s \ & l t ; T a b l e s \ C M S   D a t a \ C o l u m n s \ L o g i n   I D & g t ; - & l t ; T a b l e s \ R o s t e r \ C o l u m n s \ C M S   I D & g t ; < / K e y > < / D i a g r a m O b j e c t K e y > < D i a g r a m O b j e c t K e y > < K e y > R e l a t i o n s h i p s \ & l t ; T a b l e s \ C M S   D a t a \ C o l u m n s \ L o g i n   I D & g t ; - & l t ; T a b l e s \ R o s t e r \ C o l u m n s \ C M S   I D & g t ; \ F K < / K e y > < / D i a g r a m O b j e c t K e y > < D i a g r a m O b j e c t K e y > < K e y > R e l a t i o n s h i p s \ & l t ; T a b l e s \ C M S   D a t a \ C o l u m n s \ L o g i n   I D & g t ; - & l t ; T a b l e s \ R o s t e r \ C o l u m n s \ C M S   I D & g t ; \ P K < / K e y > < / D i a g r a m O b j e c t K e y > < D i a g r a m O b j e c t K e y > < K e y > R e l a t i o n s h i p s \ & l t ; T a b l e s \ C M S   D a t a \ C o l u m n s \ L o g i n   I D & g t ; - & l t ; T a b l e s \ R o s t e r \ C o l u m n s \ C M S   I D & g t ; \ C r o s s F i l t e r < / K e y > < / D i a g r a m O b j e c t K e y > < D i a g r a m O b j e c t K e y > < K e y > R e l a t i o n s h i p s \ & l t ; T a b l e s \ C M S   D a t a \ C o l u m n s \ D a t e & g t ; - & l t ; T a b l e s \ D a t e \ C o l u m n s \ D a t e & g t ; < / K e y > < / D i a g r a m O b j e c t K e y > < D i a g r a m O b j e c t K e y > < K e y > R e l a t i o n s h i p s \ & l t ; T a b l e s \ C M S   D a t a \ C o l u m n s \ D a t e & g t ; - & l t ; T a b l e s \ D a t e \ C o l u m n s \ D a t e & g t ; \ F K < / K e y > < / D i a g r a m O b j e c t K e y > < D i a g r a m O b j e c t K e y > < K e y > R e l a t i o n s h i p s \ & l t ; T a b l e s \ C M S   D a t a \ C o l u m n s \ D a t e & g t ; - & l t ; T a b l e s \ D a t e \ C o l u m n s \ D a t e & g t ; \ P K < / K e y > < / D i a g r a m O b j e c t K e y > < D i a g r a m O b j e c t K e y > < K e y > R e l a t i o n s h i p s \ & l t ; T a b l e s \ C M S   D a t a \ C o l u m n s \ D a t e & g t ; - & l t ; T a b l e s \ D a t e \ C o l u m n s \ D a t e & g t ; \ C r o s s F i l t e r < / K e y > < / D i a g r a m O b j e c t K e y > < D i a g r a m O b j e c t K e y > < K e y > R e l a t i o n s h i p s \ & l t ; T a b l e s \ A u t o   p a y \ C o l u m n s \ A g e n t & g t ; - & l t ; T a b l e s \ R o s t e r \ C o l u m n s \ A T T U I D & g t ; < / K e y > < / D i a g r a m O b j e c t K e y > < D i a g r a m O b j e c t K e y > < K e y > R e l a t i o n s h i p s \ & l t ; T a b l e s \ A u t o   p a y \ C o l u m n s \ A g e n t & g t ; - & l t ; T a b l e s \ R o s t e r \ C o l u m n s \ A T T U I D & g t ; \ F K < / K e y > < / D i a g r a m O b j e c t K e y > < D i a g r a m O b j e c t K e y > < K e y > R e l a t i o n s h i p s \ & l t ; T a b l e s \ A u t o   p a y \ C o l u m n s \ A g e n t & g t ; - & l t ; T a b l e s \ R o s t e r \ C o l u m n s \ A T T U I D & g t ; \ P K < / K e y > < / D i a g r a m O b j e c t K e y > < D i a g r a m O b j e c t K e y > < K e y > R e l a t i o n s h i p s \ & l t ; T a b l e s \ A u t o   p a y \ C o l u m n s \ A g e n t & g t ; - & l t ; T a b l e s \ R o s t e r \ C o l u m n s \ A T T U I D & g t ; \ C r o s s F i l t e r < / K e y > < / D i a g r a m O b j e c t K e y > < D i a g r a m O b j e c t K e y > < K e y > R e l a t i o n s h i p s \ & l t ; T a b l e s \ A u t o   p a y \ C o l u m n s \ E v e n t   D a t e   ( U T C ) & g t ; - & l t ; T a b l e s \ D a t e \ C o l u m n s \ D a t e & g t ; < / K e y > < / D i a g r a m O b j e c t K e y > < D i a g r a m O b j e c t K e y > < K e y > R e l a t i o n s h i p s \ & l t ; T a b l e s \ A u t o   p a y \ C o l u m n s \ E v e n t   D a t e   ( U T C ) & g t ; - & l t ; T a b l e s \ D a t e \ C o l u m n s \ D a t e & g t ; \ F K < / K e y > < / D i a g r a m O b j e c t K e y > < D i a g r a m O b j e c t K e y > < K e y > R e l a t i o n s h i p s \ & l t ; T a b l e s \ A u t o   p a y \ C o l u m n s \ E v e n t   D a t e   ( U T C ) & g t ; - & l t ; T a b l e s \ D a t e \ C o l u m n s \ D a t e & g t ; \ P K < / K e y > < / D i a g r a m O b j e c t K e y > < D i a g r a m O b j e c t K e y > < K e y > R e l a t i o n s h i p s \ & l t ; T a b l e s \ A u t o   p a y \ C o l u m n s \ E v e n t   D a t e   ( U T C ) & g t ; - & l t ; T a b l e s \ D a t e \ C o l u m n s \ D a t e & g t ; \ C r o s s F i l t e r < / K e y > < / D i a g r a m O b j e c t K e y > < D i a g r a m O b j e c t K e y > < K e y > R e l a t i o n s h i p s \ & l t ; T a b l e s \ V O C \ C o l u m n s \ S u r v e y   D a t e & g t ; - & l t ; T a b l e s \ D a t e \ C o l u m n s \ D a t e & g t ; < / K e y > < / D i a g r a m O b j e c t K e y > < D i a g r a m O b j e c t K e y > < K e y > R e l a t i o n s h i p s \ & l t ; T a b l e s \ V O C \ C o l u m n s \ S u r v e y   D a t e & g t ; - & l t ; T a b l e s \ D a t e \ C o l u m n s \ D a t e & g t ; \ F K < / K e y > < / D i a g r a m O b j e c t K e y > < D i a g r a m O b j e c t K e y > < K e y > R e l a t i o n s h i p s \ & l t ; T a b l e s \ V O C \ C o l u m n s \ S u r v e y   D a t e & g t ; - & l t ; T a b l e s \ D a t e \ C o l u m n s \ D a t e & g t ; \ P K < / K e y > < / D i a g r a m O b j e c t K e y > < D i a g r a m O b j e c t K e y > < K e y > R e l a t i o n s h i p s \ & l t ; T a b l e s \ V O C \ C o l u m n s \ S u r v e y   D a t e & g t ; - & l t ; T a b l e s \ D a t e \ C o l u m n s \ D a t e & g t ; \ C r o s s F i l t e r < / K e y > < / D i a g r a m O b j e c t K e y > < D i a g r a m O b j e c t K e y > < K e y > R e l a t i o n s h i p s \ & l t ; T a b l e s \ V O C \ C o l u m n s \ A T T U I D & g t ; - & l t ; T a b l e s \ R o s t e r \ C o l u m n s \ A T T U I D & g t ; < / K e y > < / D i a g r a m O b j e c t K e y > < D i a g r a m O b j e c t K e y > < K e y > R e l a t i o n s h i p s \ & l t ; T a b l e s \ V O C \ C o l u m n s \ A T T U I D & g t ; - & l t ; T a b l e s \ R o s t e r \ C o l u m n s \ A T T U I D & g t ; \ F K < / K e y > < / D i a g r a m O b j e c t K e y > < D i a g r a m O b j e c t K e y > < K e y > R e l a t i o n s h i p s \ & l t ; T a b l e s \ V O C \ C o l u m n s \ A T T U I D & g t ; - & l t ; T a b l e s \ R o s t e r \ C o l u m n s \ A T T U I D & g t ; \ P K < / K e y > < / D i a g r a m O b j e c t K e y > < D i a g r a m O b j e c t K e y > < K e y > R e l a t i o n s h i p s \ & l t ; T a b l e s \ V O C \ C o l u m n s \ A T T U I D & g t ; - & l t ; T a b l e s \ R o s t e r \ C o l u m n s \ A T T U I D & g t ; \ C r o s s F i l t e r < / K e y > < / D i a g r a m O b j e c t K e y > < D i a g r a m O b j e c t K e y > < K e y > R e l a t i o n s h i p s \ & l t ; T a b l e s \ I n t e r a c t i o n s \ C o l u m n s \ I n t e r a c t i o n   D a t e & g t ; - & l t ; T a b l e s \ D a t e \ C o l u m n s \ D a t e & g t ; < / K e y > < / D i a g r a m O b j e c t K e y > < D i a g r a m O b j e c t K e y > < K e y > R e l a t i o n s h i p s \ & l t ; T a b l e s \ I n t e r a c t i o n s \ C o l u m n s \ I n t e r a c t i o n   D a t e & g t ; - & l t ; T a b l e s \ D a t e \ C o l u m n s \ D a t e & g t ; \ F K < / K e y > < / D i a g r a m O b j e c t K e y > < D i a g r a m O b j e c t K e y > < K e y > R e l a t i o n s h i p s \ & l t ; T a b l e s \ I n t e r a c t i o n s \ C o l u m n s \ I n t e r a c t i o n   D a t e & g t ; - & l t ; T a b l e s \ D a t e \ C o l u m n s \ D a t e & g t ; \ P K < / K e y > < / D i a g r a m O b j e c t K e y > < D i a g r a m O b j e c t K e y > < K e y > R e l a t i o n s h i p s \ & l t ; T a b l e s \ I n t e r a c t i o n s \ C o l u m n s \ I n t e r a c t i o n   D a t e & g t ; - & l t ; T a b l e s \ D a t e \ C o l u m n s \ D a t e & g t ; \ C r o s s F i l t e r < / K e y > < / D i a g r a m O b j e c t K e y > < D i a g r a m O b j e c t K e y > < K e y > R e l a t i o n s h i p s \ & l t ; T a b l e s \ I n t e r a c t i o n s \ C o l u m n s \ U s e r   R e p   I D & g t ; - & l t ; T a b l e s \ R o s t e r \ C o l u m n s \ A T T U I D & g t ; < / K e y > < / D i a g r a m O b j e c t K e y > < D i a g r a m O b j e c t K e y > < K e y > R e l a t i o n s h i p s \ & l t ; T a b l e s \ I n t e r a c t i o n s \ C o l u m n s \ U s e r   R e p   I D & g t ; - & l t ; T a b l e s \ R o s t e r \ C o l u m n s \ A T T U I D & g t ; \ F K < / K e y > < / D i a g r a m O b j e c t K e y > < D i a g r a m O b j e c t K e y > < K e y > R e l a t i o n s h i p s \ & l t ; T a b l e s \ I n t e r a c t i o n s \ C o l u m n s \ U s e r   R e p   I D & g t ; - & l t ; T a b l e s \ R o s t e r \ C o l u m n s \ A T T U I D & g t ; \ P K < / K e y > < / D i a g r a m O b j e c t K e y > < D i a g r a m O b j e c t K e y > < K e y > R e l a t i o n s h i p s \ & l t ; T a b l e s \ I n t e r a c t i o n s \ C o l u m n s \ U s e r   R e p   I D & g t ; - & l t ; T a b l e s \ R o s t e r \ C o l u m n s \ A T T U I D & g t ; \ C r o s s F i l t e r < / K e y > < / D i a g r a m O b j e c t K e y > < D i a g r a m O b j e c t K e y > < K e y > R e l a t i o n s h i p s \ & l t ; T a b l e s \ C P C \ C o l u m n s \ C a l e n d a r D a t e & g t ; - & l t ; T a b l e s \ D a t e \ C o l u m n s \ D a t e & g t ; < / K e y > < / D i a g r a m O b j e c t K e y > < D i a g r a m O b j e c t K e y > < K e y > R e l a t i o n s h i p s \ & l t ; T a b l e s \ C P C \ C o l u m n s \ C a l e n d a r D a t e & g t ; - & l t ; T a b l e s \ D a t e \ C o l u m n s \ D a t e & g t ; \ F K < / K e y > < / D i a g r a m O b j e c t K e y > < D i a g r a m O b j e c t K e y > < K e y > R e l a t i o n s h i p s \ & l t ; T a b l e s \ C P C \ C o l u m n s \ C a l e n d a r D a t e & g t ; - & l t ; T a b l e s \ D a t e \ C o l u m n s \ D a t e & g t ; \ P K < / K e y > < / D i a g r a m O b j e c t K e y > < D i a g r a m O b j e c t K e y > < K e y > R e l a t i o n s h i p s \ & l t ; T a b l e s \ C P C \ C o l u m n s \ C a l e n d a r D a t e & g t ; - & l t ; T a b l e s \ D a t e \ C o l u m n s \ D a t e & g t ; \ C r o s s F i l t e r < / K e y > < / D i a g r a m O b j e c t K e y > < D i a g r a m O b j e c t K e y > < K e y > R e l a t i o n s h i p s \ & l t ; T a b l e s \ C P C \ C o l u m n s \ A T T U I D & g t ; - & l t ; T a b l e s \ R o s t e r \ C o l u m n s \ A T T U I D & g t ; < / K e y > < / D i a g r a m O b j e c t K e y > < D i a g r a m O b j e c t K e y > < K e y > R e l a t i o n s h i p s \ & l t ; T a b l e s \ C P C \ C o l u m n s \ A T T U I D & g t ; - & l t ; T a b l e s \ R o s t e r \ C o l u m n s \ A T T U I D & g t ; \ F K < / K e y > < / D i a g r a m O b j e c t K e y > < D i a g r a m O b j e c t K e y > < K e y > R e l a t i o n s h i p s \ & l t ; T a b l e s \ C P C \ C o l u m n s \ A T T U I D & g t ; - & l t ; T a b l e s \ R o s t e r \ C o l u m n s \ A T T U I D & g t ; \ P K < / K e y > < / D i a g r a m O b j e c t K e y > < D i a g r a m O b j e c t K e y > < K e y > R e l a t i o n s h i p s \ & l t ; T a b l e s \ C P C \ C o l u m n s \ A T T U I D & g t ; - & l t ; T a b l e s \ R o s t e r \ C o l u m n s \ A T T U I D & g t ; \ C r o s s F i l t e r < / K e y > < / D i a g r a m O b j e c t K e y > < D i a g r a m O b j e c t K e y > < K e y > R e l a t i o n s h i p s \ & l t ; T a b l e s \ R e p e a t s \ C o l u m n s \ S t a r t D a t e & g t ; - & l t ; T a b l e s \ D a t e \ C o l u m n s \ D a t e & g t ; < / K e y > < / D i a g r a m O b j e c t K e y > < D i a g r a m O b j e c t K e y > < K e y > R e l a t i o n s h i p s \ & l t ; T a b l e s \ R e p e a t s \ C o l u m n s \ S t a r t D a t e & g t ; - & l t ; T a b l e s \ D a t e \ C o l u m n s \ D a t e & g t ; \ F K < / K e y > < / D i a g r a m O b j e c t K e y > < D i a g r a m O b j e c t K e y > < K e y > R e l a t i o n s h i p s \ & l t ; T a b l e s \ R e p e a t s \ C o l u m n s \ S t a r t D a t e & g t ; - & l t ; T a b l e s \ D a t e \ C o l u m n s \ D a t e & g t ; \ P K < / K e y > < / D i a g r a m O b j e c t K e y > < D i a g r a m O b j e c t K e y > < K e y > R e l a t i o n s h i p s \ & l t ; T a b l e s \ R e p e a t s \ C o l u m n s \ S t a r t D a t e & g t ; - & l t ; T a b l e s \ D a t e \ C o l u m n s \ D a t e & g t ; \ C r o s s F i l t e r < / K e y > < / D i a g r a m O b j e c t K e y > < D i a g r a m O b j e c t K e y > < K e y > R e l a t i o n s h i p s \ & l t ; T a b l e s \ R e p e a t s \ C o l u m n s \ U I D 1 & g t ; - & l t ; T a b l e s \ R o s t e r \ C o l u m n s \ A T T U I D & g t ; < / K e y > < / D i a g r a m O b j e c t K e y > < D i a g r a m O b j e c t K e y > < K e y > R e l a t i o n s h i p s \ & l t ; T a b l e s \ R e p e a t s \ C o l u m n s \ U I D 1 & g t ; - & l t ; T a b l e s \ R o s t e r \ C o l u m n s \ A T T U I D & g t ; \ F K < / K e y > < / D i a g r a m O b j e c t K e y > < D i a g r a m O b j e c t K e y > < K e y > R e l a t i o n s h i p s \ & l t ; T a b l e s \ R e p e a t s \ C o l u m n s \ U I D 1 & g t ; - & l t ; T a b l e s \ R o s t e r \ C o l u m n s \ A T T U I D & g t ; \ P K < / K e y > < / D i a g r a m O b j e c t K e y > < D i a g r a m O b j e c t K e y > < K e y > R e l a t i o n s h i p s \ & l t ; T a b l e s \ R e p e a t s \ C o l u m n s \ U I D 1 & g t ; - & l t ; T a b l e s \ R o s t e r \ C o l u m n s \ A T T U I D & g t ; \ C r o s s F i l t e r < / K e y > < / D i a g r a m O b j e c t K e y > < / A l l K e y s > < S e l e c t e d K e y s > < D i a g r a m O b j e c t K e y > < K e y > T a b l e s \ K P I   I \ M e a s u r e s \ A H T .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P I  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P I   I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M S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u t o   p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O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r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P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e a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s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K P I   I < / K e y > < / a : K e y > < a : V a l u e   i : t y p e = " D i a g r a m D i s p l a y N o d e V i e w S t a t e " > < H e i g h t > 3 7 8 < / H e i g h t > < I s E x p a n d e d > t r u e < / I s E x p a n d e d > < L a y e d O u t > t r u e < / L a y e d O u t > < L e f t > 1 4 1 5 . 8 8 3 7 7 5 0 7 7 4 9 9 2 < / L e f t > < T a b I n d e x > 7 < / T a b I n d e x > < T o p > 4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C o l u m n s \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T o t a l   I n t e r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C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R e p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N e w   R e p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F i n a l   C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V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C a l l s   A n s w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S u r v e y   (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S u r v e y   (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S u r v e y   (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T o t a l   S u r v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A H T .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< / K e y > < / a : K e y > < a : V a l u e   i : t y p e = " D i a g r a m D i s p l a y N o d e V i e w S t a t e " > < H e i g h t > 3 9 9 . 0 9 4 6 1 2 4 0 9 9 4 2 4 4 < / H e i g h t > < I s E x p a n d e d > t r u e < / I s E x p a n d e d > < L a y e d O u t > t r u e < / L a y e d O u t > < L e f t > 1 3 9 6 . 7 8 7 5 8 5 6 4 5 1 6 5 1 < / L e f t > < S c r o l l V e r t i c a l O f f s e t > 8 . 3 5 8 7 2 0 9 2 3 3 9 0 8 2 < / S c r o l l V e r t i c a l O f f s e t > < T a b I n d e x > 6 < / T a b I n d e x > < T o p > 1 3 . 0 9 4 6 1 2 4 0 9 9 4 2 5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C o l u m n s \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T o t a l   C a s e s  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T o t a l  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T o t a l   N o t  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R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V a l i d   C a e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R E S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T r a n f   ( c o n f + T r a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T r a n s f e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R e p e a t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i n t e r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3 D   R e p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A u t o P a y   e n r o l l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A u t o P a y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A u t o P a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< / K e y > < / a : K e y > < a : V a l u e   i : t y p e = " D i a g r a m D i s p l a y N o d e V i e w S t a t e " > < H e i g h t > 3 7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L o g i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C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T T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v g   A C W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v g   H o l d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O u t b o u n d   A H T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v g   A C W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o t a l   A C D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o t a l   A C W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o t a l   H o l d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O c c u p i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M a n n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C a l l s   P e r   S t a f f e d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O u t b o u n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O u t b o u n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r a n s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C o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r a n s f e r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M i s c e l l a n e o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P r e s h i f t   M e e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B r e a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e a m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O t h e r   P r o d u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C o a c h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r a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M u l t i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C l e r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v a i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S t a f f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H 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M e a s u r e s \ S u m   o f   A C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S u m   o f   A C D   C a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M S   D a t a \ M e a s u r e s \ S u m   o f   T o t a l   A C D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S u m   o f   T o t a l   A C D   T i m e   ( s e c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M S   D a t a \ M e a s u r e s \ S u m   o f   T o t a l   A C W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S u m   o f   T o t a l   A C W   T i m e   ( s e c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M S   D a t a \ M e a s u r e s \ S u m   o f   T o t a l   H o l d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S u m   o f   T o t a l   H o l d   T i m e   ( s e c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M S   D a t a \ M e a s u r e s \ S u m   o f   O u t b o u n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S u m   o f   O u t b o u n d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M S   D a t a \ M e a s u r e s \ C o u n t   o f   A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u n t   o f   A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t o   p a y < / K e y > < / a : K e y > < a : V a l u e   i : t y p e = " D i a g r a m D i s p l a y N o d e V i e w S t a t e " > < H e i g h t > 3 8 6 < / H e i g h t > < I s E x p a n d e d > t r u e < / I s E x p a n d e d > < L a y e d O u t > t r u e < / L a y e d O u t > < L e f t > 2 1 1 < / L e f t > < S c r o l l V e r t i c a l O f f s e t > 1 2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C T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E v e n t   D a t e   ( U T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P r o g r a m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N e w   E n r o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R e E n r o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R e E n r o l l m e n t   S a m e   H o u r   A n d   S a m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C e n t e r   ( F u l l   N a m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E v e n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N e w   E n r o l l m e n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R e   E n r o l l m e n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S a m e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V a l i d   E n r o l l m e n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< / K e y > < / a : K e y > < a : V a l u e   i : t y p e = " D i a g r a m D i s p l a y N o d e V i e w S t a t e " > < H e i g h t > 4 1 0 < / H e i g h t > < I s E x p a n d e d > t r u e < / I s E x p a n d e d > < L a y e d O u t > t r u e < / L a y e d O u t > < L e f t > 4 2 3 . 8 8 3 7 7 5 0 7 7 4 9 9 4 2 < / L e f t > < S c r o l l V e r t i c a l O f f s e t > 1 2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e n t e r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V e n d o r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T e a m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A T T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B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u r v e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T i c k e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l l b a c k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M a n a g e m e n t   A l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P e r f e c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W i l l i n g n e s s   t o   R e c o m m e n d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v e r a l l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d   A l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S a t i s f a c t i o n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q u e s t   R e s o l v e d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l l b a c k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W i l l i n g n e s s   t o   R e c o m m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v e r a l l   R e p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r i g i n a l   W i l l i n g n e s s   t o   R e c o m m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r i g i n a l   O v e r a l l   R e p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r i g i n a l   R e q u e s t  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r i g i n a l   C a l l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q u e s t  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l l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C e n t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C e n t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V e n d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C o s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u r v e y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U v e r s e   I n t e r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U v e r s e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u s t o m e r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u s t o m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M u l t i -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s e   T a s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l a r i f y   W o r k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l a r i f y   D e v i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u s t o m e r   R e g i o n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u s t o m e r   S u b  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E m p l o y e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l a r i f y D e p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E q u i p m e n t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L e v e l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L e v e l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M a r k e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w n e r   C S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P r e p a i d  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P h y s i c a l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s o l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u b s c r i b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r v   A c c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A g e n t   T e n u r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b j   T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u s t o m e r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u r v e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o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l l   R e c o r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u r v e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P o r t a l   L o a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B J E C T I V E _ T Y P E _ O F _ W O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M o b i l i t y  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I R   Y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I R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V a l i d   C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u r v e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D u p l c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< / K e y > < / a : K e y > < a : V a l u e   i : t y p e = " D i a g r a m D i s p l a y N o d e V i e w S t a t e " > < H e i g h t > 4 2 0 < / H e i g h t > < I s E x p a n d e d > t r u e < / I s E x p a n d e d > < L a y e d O u t > t r u e < / L a y e d O u t > < L e f t > 6 2 7 . 7 8 7 5 8 5 6 4 5 1 6 5 1 1 < / L e f t > < S c r o l l V e r t i c a l O f f s e t > 6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B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C T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C R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I n t e r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L e v e l   1   N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L e v e l   2   N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L e v e l   3   N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R e s o l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U s e r   R e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V M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e n d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A P   O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R e p e a t s . C R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R e p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< / K e y > < / a : K e y > < a : V a l u e   i : t y p e = " D i a g r a m D i s p l a y N o d e V i e w S t a t e " > < H e i g h t > 4 2 4 < / H e i g h t > < I s E x p a n d e d > t r u e < / I s E x p a n d e d > < L a y e d O u t > t r u e < / L a y e d O u t > < L e f t > 8 5 6 . 6 9 1 3 9 6 2 1 2 8 3 1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C a l e n d a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T r a n s a c t i o n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C r e d i t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C T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T r a n s a c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A d j u s t m e n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A d j u s t m e n t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A T T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V M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< / K e y > < / a : K e y > < a : V a l u e   i : t y p e = " D i a g r a m D i s p l a y N o d e V i e w S t a t e " > < H e i g h t > 4 7 8 < / H e i g h t > < I s E x p a n d e d > t r u e < / I s E x p a n d e d > < L a y e d O u t > t r u e < / L a y e d O u t > < L e f t > 1 0 9 3 . 5 9 5 2 0 6 7 8 0 4 9 6 5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B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C T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C R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U I D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a s o n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a s o n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a s o n T h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C R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U I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R e a s o n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R e a s o n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R e a s o n T h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l e v e l 3 G l o b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< / K e y > < / a : K e y > < a : V a l u e   i : t y p e = " D i a g r a m D i s p l a y N o d e V i e w S t a t e " > < H e i g h t > 2 7 4 . 5 9 4 6 1 2 4 0 9 9 4 2 5 6 < / H e i g h t > < I s E x p a n d e d > t r u e < / I s E x p a n d e d > < L a y e d O u t > t r u e < / L a y e d O u t > < L e f t > 3 1 . 4 9 9 0 1 7 3 4 8 1 6 2 8 5 2 < / L e f t > < T a b I n d e x > 8 < / T a b I n d e x > < T o p > 5 4 8 . 5 9 4 6 1 2 4 0 9 9 4 2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A T T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C M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S u p   1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P r o d u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T e n u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T e u r i t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2 4 3 . 2 1 6 1 6 2 7 7 0 1 7 2 3 3 < / H e i g h t > < I s E x p a n d e d > t r u e < / I s E x p a n d e d > < L a y e d O u t > t r u e < / L a y e d O u t > < L e f t > 2 5 7 . 4 0 2 8 2 7 9 1 5 8 2 8 3 1 < / L e f t > < T a b I n d e x > 9 < / T a b I n d e x > < T o p > 5 7 3 . 5 9 4 6 1 2 4 0 9 9 4 2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L o g i n   I D & g t ; - & l t ; T a b l e s \ R o s t e r \ C o l u m n s \ C M S   I D & g t ; < / K e y > < / a : K e y > < a : V a l u e   i : t y p e = " D i a g r a m D i s p l a y L i n k V i e w S t a t e " > < A u t o m a t i o n P r o p e r t y H e l p e r T e x t > E n d   p o i n t   1 :   ( 6 4 . 6 6 6 1 0 4 6 6 6 6 6 6 7 , 3 9 1 ) .   E n d   p o i n t   2 :   ( 8 4 . 6 6 6 1 0 4 6 6 6 6 6 6 7 , 5 3 2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. 6 6 6 1 0 4 6 6 6 6 6 6 6 6 9 < / b : _ x > < b : _ y > 3 9 1 < / b : _ y > < / b : P o i n t > < b : P o i n t > < b : _ x > 6 4 . 6 6 6 1 0 4 6 6 6 6 6 6 6 6 9 < / b : _ x > < b : _ y > 4 5 9 . 7 9 7 3 0 6 < / b : _ y > < / b : P o i n t > < b : P o i n t > < b : _ x > 6 6 . 6 6 6 1 0 4 6 6 6 6 6 6 6 6 9 < / b : _ x > < b : _ y > 4 6 1 . 7 9 7 3 0 6 < / b : _ y > < / b : P o i n t > < b : P o i n t > < b : _ x > 8 2 . 6 6 6 1 0 4 6 6 6 6 6 6 6 6 9 < / b : _ x > < b : _ y > 4 6 1 . 7 9 7 3 0 6 < / b : _ y > < / b : P o i n t > < b : P o i n t > < b : _ x > 8 4 . 6 6 6 1 0 4 6 6 6 6 6 6 6 6 9 < / b : _ x > < b : _ y > 4 6 3 . 7 9 7 3 0 6 < / b : _ y > < / b : P o i n t > < b : P o i n t > < b : _ x > 8 4 . 6 6 6 1 0 4 6 6 6 6 6 6 6 6 9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L o g i n   I D & g t ; - & l t ; T a b l e s \ R o s t e r \ C o l u m n s \ C M S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. 6 6 6 1 0 4 6 6 6 6 6 6 6 6 9 < / b : _ x > < b : _ y > 3 7 5 < / b : _ y > < / L a b e l L o c a t i o n > < L o c a t i o n   x m l n s : b = " h t t p : / / s c h e m a s . d a t a c o n t r a c t . o r g / 2 0 0 4 / 0 7 / S y s t e m . W i n d o w s " > < b : _ x > 6 4 . 6 6 6 1 0 4 6 6 6 6 6 6 6 6 9 < / b : _ x > < b : _ y > 3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L o g i n   I D & g t ; - & l t ; T a b l e s \ R o s t e r \ C o l u m n s \ C M S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. 6 6 6 1 0 4 6 6 6 6 6 6 6 6 9 < / b : _ x > < b : _ y > 5 3 2 . 5 9 4 6 1 2 4 0 9 9 4 2 5 6 < / b : _ y > < / L a b e l L o c a t i o n > < L o c a t i o n   x m l n s : b = " h t t p : / / s c h e m a s . d a t a c o n t r a c t . o r g / 2 0 0 4 / 0 7 / S y s t e m . W i n d o w s " > < b : _ x > 8 4 . 6 6 6 1 0 4 6 6 6 6 6 6 6 6 9 < / b : _ x > < b : _ y > 5 4 8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L o g i n   I D & g t ; - & l t ; T a b l e s \ R o s t e r \ C o l u m n s \ C M S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. 6 6 6 1 0 4 6 6 6 6 6 6 6 6 9 < / b : _ x > < b : _ y > 3 9 1 < / b : _ y > < / b : P o i n t > < b : P o i n t > < b : _ x > 6 4 . 6 6 6 1 0 4 6 6 6 6 6 6 6 6 9 < / b : _ x > < b : _ y > 4 5 9 . 7 9 7 3 0 6 < / b : _ y > < / b : P o i n t > < b : P o i n t > < b : _ x > 6 6 . 6 6 6 1 0 4 6 6 6 6 6 6 6 6 9 < / b : _ x > < b : _ y > 4 6 1 . 7 9 7 3 0 6 < / b : _ y > < / b : P o i n t > < b : P o i n t > < b : _ x > 8 2 . 6 6 6 1 0 4 6 6 6 6 6 6 6 6 9 < / b : _ x > < b : _ y > 4 6 1 . 7 9 7 3 0 6 < / b : _ y > < / b : P o i n t > < b : P o i n t > < b : _ x > 8 4 . 6 6 6 1 0 4 6 6 6 6 6 6 6 6 9 < / b : _ x > < b : _ y > 4 6 3 . 7 9 7 3 0 6 < / b : _ y > < / b : P o i n t > < b : P o i n t > < b : _ x > 8 4 . 6 6 6 1 0 4 6 6 6 6 6 6 6 6 9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1 0 4 . 6 6 6 1 0 4 6 6 6 6 6 7 , 3 9 1 ) .   E n d   p o i n t   2 :   ( 3 1 9 . 1 9 4 1 2 2 , 5 5 7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. 6 6 6 1 0 4 6 6 6 6 6 6 6 7 < / b : _ x > < b : _ y > 3 9 1 . 0 0 0 0 0 0 0 0 0 0 0 0 0 6 < / b : _ y > < / b : P o i n t > < b : P o i n t > < b : _ x > 1 0 4 . 6 6 6 1 0 4 6 6 6 6 6 6 6 7 < / b : _ x > < b : _ y > 4 7 5 . 6 5 4 4 4 9 < / b : _ y > < / b : P o i n t > < b : P o i n t > < b : _ x > 1 0 6 . 6 6 6 1 0 4 6 6 6 6 6 6 6 7 < / b : _ x > < b : _ y > 4 7 7 . 6 5 4 4 4 9 < / b : _ y > < / b : P o i n t > < b : P o i n t > < b : _ x > 3 1 7 . 1 9 4 1 2 2 < / b : _ x > < b : _ y > 4 7 7 . 6 5 4 4 4 9 < / b : _ y > < / b : P o i n t > < b : P o i n t > < b : _ x > 3 1 9 . 1 9 4 1 2 2 < / b : _ x > < b : _ y > 4 7 9 . 6 5 4 4 4 9 < / b : _ y > < / b : P o i n t > < b : P o i n t > < b : _ x > 3 1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. 6 6 6 1 0 4 6 6 6 6 6 6 6 6 9 < / b : _ x > < b : _ y > 3 7 5 . 0 0 0 0 0 0 0 0 0 0 0 0 0 6 < / b : _ y > < / L a b e l L o c a t i o n > < L o c a t i o n   x m l n s : b = " h t t p : / / s c h e m a s . d a t a c o n t r a c t . o r g / 2 0 0 4 / 0 7 / S y s t e m . W i n d o w s " > < b : _ x > 1 0 4 . 6 6 6 1 0 4 6 6 6 6 6 6 6 7 < / b : _ x > < b : _ y > 3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1 9 4 1 2 2 < / b : _ x > < b : _ y > 5 5 7 . 5 9 4 6 1 2 4 0 9 9 4 2 5 6 < / b : _ y > < / L a b e l L o c a t i o n > < L o c a t i o n   x m l n s : b = " h t t p : / / s c h e m a s . d a t a c o n t r a c t . o r g / 2 0 0 4 / 0 7 / S y s t e m . W i n d o w s " > < b : _ x > 3 1 9 . 1 9 4 1 2 2 < / b : _ x > < b : _ y > 5 7 3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. 6 6 6 1 0 4 6 6 6 6 6 6 6 7 < / b : _ x > < b : _ y > 3 9 1 . 0 0 0 0 0 0 0 0 0 0 0 0 0 6 < / b : _ y > < / b : P o i n t > < b : P o i n t > < b : _ x > 1 0 4 . 6 6 6 1 0 4 6 6 6 6 6 6 6 7 < / b : _ x > < b : _ y > 4 7 5 . 6 5 4 4 4 9 < / b : _ y > < / b : P o i n t > < b : P o i n t > < b : _ x > 1 0 6 . 6 6 6 1 0 4 6 6 6 6 6 6 6 7 < / b : _ x > < b : _ y > 4 7 7 . 6 5 4 4 4 9 < / b : _ y > < / b : P o i n t > < b : P o i n t > < b : _ x > 3 1 7 . 1 9 4 1 2 2 < / b : _ x > < b : _ y > 4 7 7 . 6 5 4 4 4 9 < / b : _ y > < / b : P o i n t > < b : P o i n t > < b : _ x > 3 1 9 . 1 9 4 1 2 2 < / b : _ x > < b : _ y > 4 7 9 . 6 5 4 4 4 9 < / b : _ y > < / b : P o i n t > < b : P o i n t > < b : _ x > 3 1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A g e n t & g t ; - & l t ; T a b l e s \ R o s t e r \ C o l u m n s \ A T T U I D & g t ; < / K e y > < / a : K e y > < a : V a l u e   i : t y p e = " D i a g r a m D i s p l a y L i n k V i e w S t a t e " > < A u t o m a t i o n P r o p e r t y H e l p e r T e x t > E n d   p o i n t   1 :   ( 2 4 8 . 9 9 3 5 2 9 1 6 6 6 6 7 , 4 0 2 ) .   E n d   p o i n t   2 :   ( 1 0 6 . 9 9 9 1 5 7 , 5 3 2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. 9 9 3 5 2 9 1 6 6 6 6 6 6 3 < / b : _ x > < b : _ y > 4 0 2 < / b : _ y > < / b : P o i n t > < b : P o i n t > < b : _ x > 2 4 8 . 9 9 3 5 2 9 1 6 6 6 6 6 6 3 < / b : _ x > < b : _ y > 4 8 0 . 6 5 4 4 4 9 < / b : _ y > < / b : P o i n t > < b : P o i n t > < b : _ x > 2 4 6 . 9 9 3 5 2 9 1 6 6 6 6 6 6 3 < / b : _ x > < b : _ y > 4 8 2 . 6 5 4 4 4 9 < / b : _ y > < / b : P o i n t > < b : P o i n t > < b : _ x > 1 0 8 . 9 9 9 1 5 7 < / b : _ x > < b : _ y > 4 8 2 . 6 5 4 4 4 9 < / b : _ y > < / b : P o i n t > < b : P o i n t > < b : _ x > 1 0 6 . 9 9 9 1 5 7 < / b : _ x > < b : _ y > 4 8 4 . 6 5 4 4 4 9 < / b : _ y > < / b : P o i n t > < b : P o i n t > < b : _ x > 1 0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A g e n t & g t ; - & l t ; T a b l e s \ R o s t e r \ C o l u m n s \ A T T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9 9 3 5 2 9 1 6 6 6 6 6 6 3 < / b : _ x > < b : _ y > 3 8 6 < / b : _ y > < / L a b e l L o c a t i o n > < L o c a t i o n   x m l n s : b = " h t t p : / / s c h e m a s . d a t a c o n t r a c t . o r g / 2 0 0 4 / 0 7 / S y s t e m . W i n d o w s " > < b : _ x > 2 4 8 . 9 9 3 5 2 9 1 6 6 6 6 6 6 3 < / b : _ x > < b : _ y > 3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A g e n t & g t ; - & l t ; T a b l e s \ R o s t e r \ C o l u m n s \ A T T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. 9 9 9 1 5 7 < / b : _ x > < b : _ y > 5 3 2 . 5 9 4 6 1 2 4 0 9 9 4 2 5 6 < / b : _ y > < / L a b e l L o c a t i o n > < L o c a t i o n   x m l n s : b = " h t t p : / / s c h e m a s . d a t a c o n t r a c t . o r g / 2 0 0 4 / 0 7 / S y s t e m . W i n d o w s " > < b : _ x > 1 0 6 . 9 9 9 1 5 7 < / b : _ x > < b : _ y > 5 4 8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A g e n t & g t ; - & l t ; T a b l e s \ R o s t e r \ C o l u m n s \ A T T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. 9 9 3 5 2 9 1 6 6 6 6 6 6 3 < / b : _ x > < b : _ y > 4 0 2 < / b : _ y > < / b : P o i n t > < b : P o i n t > < b : _ x > 2 4 8 . 9 9 3 5 2 9 1 6 6 6 6 6 6 3 < / b : _ x > < b : _ y > 4 8 0 . 6 5 4 4 4 9 < / b : _ y > < / b : P o i n t > < b : P o i n t > < b : _ x > 2 4 6 . 9 9 3 5 2 9 1 6 6 6 6 6 6 3 < / b : _ x > < b : _ y > 4 8 2 . 6 5 4 4 4 9 < / b : _ y > < / b : P o i n t > < b : P o i n t > < b : _ x > 1 0 8 . 9 9 9 1 5 7 < / b : _ x > < b : _ y > 4 8 2 . 6 5 4 4 4 9 < / b : _ y > < / b : P o i n t > < b : P o i n t > < b : _ x > 1 0 6 . 9 9 9 1 5 7 < / b : _ x > < b : _ y > 4 8 4 . 6 5 4 4 4 9 < / b : _ y > < / b : P o i n t > < b : P o i n t > < b : _ x > 1 0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E v e n t   D a t e   ( U T C )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2 6 8 . 9 9 3 5 2 9 1 6 6 6 6 7 , 4 0 2 ) .   E n d   p o i n t   2 :   ( 3 3 9 . 1 9 4 1 2 2 , 5 5 7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8 . 9 9 3 5 2 9 1 6 6 6 6 6 6 3 < / b : _ x > < b : _ y > 4 0 2 < / b : _ y > < / b : P o i n t > < b : P o i n t > < b : _ x > 2 6 8 . 9 9 3 5 2 9 1 6 6 6 6 6 6 3 < / b : _ x > < b : _ y > 4 7 0 . 6 5 4 4 4 9 < / b : _ y > < / b : P o i n t > < b : P o i n t > < b : _ x > 2 7 0 . 9 9 3 5 2 9 1 6 6 6 6 6 6 3 < / b : _ x > < b : _ y > 4 7 2 . 6 5 4 4 4 9 < / b : _ y > < / b : P o i n t > < b : P o i n t > < b : _ x > 3 3 7 . 1 9 4 1 2 2 < / b : _ x > < b : _ y > 4 7 2 . 6 5 4 4 4 9 < / b : _ y > < / b : P o i n t > < b : P o i n t > < b : _ x > 3 3 9 . 1 9 4 1 2 2 < / b : _ x > < b : _ y > 4 7 4 . 6 5 4 4 4 9 < / b : _ y > < / b : P o i n t > < b : P o i n t > < b : _ x > 3 3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E v e n t   D a t e   ( U T C )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. 9 9 3 5 2 9 1 6 6 6 6 6 6 3 < / b : _ x > < b : _ y > 3 8 6 < / b : _ y > < / L a b e l L o c a t i o n > < L o c a t i o n   x m l n s : b = " h t t p : / / s c h e m a s . d a t a c o n t r a c t . o r g / 2 0 0 4 / 0 7 / S y s t e m . W i n d o w s " > < b : _ x > 2 6 8 . 9 9 3 5 2 9 1 6 6 6 6 6 6 3 < / b : _ x > < b : _ y > 3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E v e n t   D a t e   ( U T C )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1 9 4 1 2 2 < / b : _ x > < b : _ y > 5 5 7 . 5 9 4 6 1 2 4 0 9 9 4 2 5 6 < / b : _ y > < / L a b e l L o c a t i o n > < L o c a t i o n   x m l n s : b = " h t t p : / / s c h e m a s . d a t a c o n t r a c t . o r g / 2 0 0 4 / 0 7 / S y s t e m . W i n d o w s " > < b : _ x > 3 3 9 . 1 9 4 1 2 2 < / b : _ x > < b : _ y > 5 7 3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E v e n t   D a t e   ( U T C )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8 . 9 9 3 5 2 9 1 6 6 6 6 6 6 3 < / b : _ x > < b : _ y > 4 0 2 < / b : _ y > < / b : P o i n t > < b : P o i n t > < b : _ x > 2 6 8 . 9 9 3 5 2 9 1 6 6 6 6 6 6 3 < / b : _ x > < b : _ y > 4 7 0 . 6 5 4 4 4 9 < / b : _ y > < / b : P o i n t > < b : P o i n t > < b : _ x > 2 7 0 . 9 9 3 5 2 9 1 6 6 6 6 6 6 3 < / b : _ x > < b : _ y > 4 7 2 . 6 5 4 4 4 9 < / b : _ y > < / b : P o i n t > < b : P o i n t > < b : _ x > 3 3 7 . 1 9 4 1 2 2 < / b : _ x > < b : _ y > 4 7 2 . 6 5 4 4 4 9 < / b : _ y > < / b : P o i n t > < b : P o i n t > < b : _ x > 3 3 9 . 1 9 4 1 2 2 < / b : _ x > < b : _ y > 4 7 4 . 6 5 4 4 4 9 < / b : _ y > < / b : P o i n t > < b : P o i n t > < b : _ x > 3 3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S u r v e y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5 3 3 . 8 8 3 7 7 5 , 4 2 6 ) .   E n d   p o i n t   2 :   ( 3 5 9 . 1 9 4 1 2 2 , 5 5 7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3 . 8 8 3 7 7 5 < / b : _ x > < b : _ y > 4 2 6 . 0 0 0 0 0 0 0 0 0 0 0 0 0 6 < / b : _ y > < / b : P o i n t > < b : P o i n t > < b : _ x > 5 3 3 . 8 8 3 7 7 5 < / b : _ x > < b : _ y > 4 8 5 . 6 5 4 4 4 9 < / b : _ y > < / b : P o i n t > < b : P o i n t > < b : _ x > 5 3 1 . 8 8 3 7 7 5 < / b : _ x > < b : _ y > 4 8 7 . 6 5 4 4 4 9 < / b : _ y > < / b : P o i n t > < b : P o i n t > < b : _ x > 3 6 1 . 1 9 4 1 2 2 < / b : _ x > < b : _ y > 4 8 7 . 6 5 4 4 4 9 < / b : _ y > < / b : P o i n t > < b : P o i n t > < b : _ x > 3 5 9 . 1 9 4 1 2 2 < / b : _ x > < b : _ y > 4 8 9 . 6 5 4 4 4 9 < / b : _ y > < / b : P o i n t > < b : P o i n t > < b : _ x > 3 5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S u r v e y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8 8 3 7 7 5 < / b : _ x > < b : _ y > 4 1 0 . 0 0 0 0 0 0 0 0 0 0 0 0 0 6 < / b : _ y > < / L a b e l L o c a t i o n > < L o c a t i o n   x m l n s : b = " h t t p : / / s c h e m a s . d a t a c o n t r a c t . o r g / 2 0 0 4 / 0 7 / S y s t e m . W i n d o w s " > < b : _ x > 5 3 3 . 8 8 3 7 7 5 < / b : _ x > < b : _ y > 4 1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S u r v e y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1 . 1 9 4 1 2 2 < / b : _ x > < b : _ y > 5 5 7 . 5 9 4 6 1 2 4 0 9 9 4 2 5 6 < / b : _ y > < / L a b e l L o c a t i o n > < L o c a t i o n   x m l n s : b = " h t t p : / / s c h e m a s . d a t a c o n t r a c t . o r g / 2 0 0 4 / 0 7 / S y s t e m . W i n d o w s " > < b : _ x > 3 5 9 . 1 9 4 1 2 2 < / b : _ x > < b : _ y > 5 7 3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S u r v e y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3 . 8 8 3 7 7 5 < / b : _ x > < b : _ y > 4 2 6 . 0 0 0 0 0 0 0 0 0 0 0 0 0 6 < / b : _ y > < / b : P o i n t > < b : P o i n t > < b : _ x > 5 3 3 . 8 8 3 7 7 5 < / b : _ x > < b : _ y > 4 8 5 . 6 5 4 4 4 9 < / b : _ y > < / b : P o i n t > < b : P o i n t > < b : _ x > 5 3 1 . 8 8 3 7 7 5 < / b : _ x > < b : _ y > 4 8 7 . 6 5 4 4 4 9 < / b : _ y > < / b : P o i n t > < b : P o i n t > < b : _ x > 3 6 1 . 1 9 4 1 2 2 < / b : _ x > < b : _ y > 4 8 7 . 6 5 4 4 4 9 < / b : _ y > < / b : P o i n t > < b : P o i n t > < b : _ x > 3 5 9 . 1 9 4 1 2 2 < / b : _ x > < b : _ y > 4 8 9 . 6 5 4 4 4 9 < / b : _ y > < / b : P o i n t > < b : P o i n t > < b : _ x > 3 5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A T T U I D & g t ; - & l t ; T a b l e s \ R o s t e r \ C o l u m n s \ A T T U I D & g t ; < / K e y > < / a : K e y > < a : V a l u e   i : t y p e = " D i a g r a m D i s p l a y L i n k V i e w S t a t e " > < A u t o m a t i o n P r o p e r t y H e l p e r T e x t > E n d   p o i n t   1 :   ( 5 1 3 . 8 8 3 7 7 5 , 4 2 6 ) .   E n d   p o i n t   2 :   ( 1 2 6 . 9 9 9 1 5 7 , 5 3 2 . 5 9 4 6 1 2 4 0 9 9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. 8 8 3 7 7 5 < / b : _ x > < b : _ y > 4 2 6 < / b : _ y > < / b : P o i n t > < b : P o i n t > < b : _ x > 5 1 3 . 8 8 3 7 7 5 < / b : _ x > < b : _ y > 4 6 5 . 6 5 4 4 4 9 < / b : _ y > < / b : P o i n t > < b : P o i n t > < b : _ x > 5 1 1 . 8 8 3 7 7 5 < / b : _ x > < b : _ y > 4 6 7 . 6 5 4 4 4 9 < / b : _ y > < / b : P o i n t > < b : P o i n t > < b : _ x > 2 8 3 . 4 9 3 5 2 9 1 6 6 6 6 6 6 3 < / b : _ x > < b : _ y > 4 6 7 . 6 5 4 4 4 9 < / b : _ y > < / b : P o i n t > < b : P o i n t > < b : _ x > 2 8 1 . 4 9 3 5 2 9 1 6 6 6 6 6 6 3 < / b : _ x > < b : _ y > 4 6 9 . 6 5 4 4 4 9 < / b : _ y > < / b : P o i n t > < b : P o i n t > < b : _ x > 2 8 1 . 4 9 3 5 2 9 1 6 6 6 6 6 6 3 < / b : _ x > < b : _ y > 4 8 5 . 6 5 4 4 4 9 < / b : _ y > < / b : P o i n t > < b : P o i n t > < b : _ x > 2 7 9 . 4 9 3 5 2 9 1 6 6 6 6 6 6 3 < / b : _ x > < b : _ y > 4 8 7 . 6 5 4 4 4 9 < / b : _ y > < / b : P o i n t > < b : P o i n t > < b : _ x > 1 2 8 . 9 9 9 1 5 7 < / b : _ x > < b : _ y > 4 8 7 . 6 5 4 4 4 9 < / b : _ y > < / b : P o i n t > < b : P o i n t > < b : _ x > 1 2 6 . 9 9 9 1 5 7 < / b : _ x > < b : _ y > 4 8 9 . 6 5 4 4 4 9 < / b : _ y > < / b : P o i n t > < b : P o i n t > < b : _ x > 1 2 6 . 9 9 9 1 5 7 < / b : _ x > < b : _ y > 5 3 2 . 5 9 4 6 1 2 4 0 9 9 4 2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A T T U I D & g t ; - & l t ; T a b l e s \ R o s t e r \ C o l u m n s \ A T T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8 8 3 7 7 5 < / b : _ x > < b : _ y > 4 1 0 < / b : _ y > < / L a b e l L o c a t i o n > < L o c a t i o n   x m l n s : b = " h t t p : / / s c h e m a s . d a t a c o n t r a c t . o r g / 2 0 0 4 / 0 7 / S y s t e m . W i n d o w s " > < b : _ x > 5 1 3 . 8 8 3 7 7 5 < / b : _ x > < b : _ y > 4 1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A T T U I D & g t ; - & l t ; T a b l e s \ R o s t e r \ C o l u m n s \ A T T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. 9 9 9 1 5 7 < / b : _ x > < b : _ y > 5 3 2 . 5 9 4 6 1 2 4 0 9 9 4 2 4 4 < / b : _ y > < / L a b e l L o c a t i o n > < L o c a t i o n   x m l n s : b = " h t t p : / / s c h e m a s . d a t a c o n t r a c t . o r g / 2 0 0 4 / 0 7 / S y s t e m . W i n d o w s " > < b : _ x > 1 2 6 . 9 9 9 1 5 7 < / b : _ x > < b : _ y > 5 4 8 . 5 9 4 6 1 2 4 0 9 9 4 2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A T T U I D & g t ; - & l t ; T a b l e s \ R o s t e r \ C o l u m n s \ A T T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. 8 8 3 7 7 5 < / b : _ x > < b : _ y > 4 2 6 < / b : _ y > < / b : P o i n t > < b : P o i n t > < b : _ x > 5 1 3 . 8 8 3 7 7 5 < / b : _ x > < b : _ y > 4 6 5 . 6 5 4 4 4 9 < / b : _ y > < / b : P o i n t > < b : P o i n t > < b : _ x > 5 1 1 . 8 8 3 7 7 5 < / b : _ x > < b : _ y > 4 6 7 . 6 5 4 4 4 9 < / b : _ y > < / b : P o i n t > < b : P o i n t > < b : _ x > 2 8 3 . 4 9 3 5 2 9 1 6 6 6 6 6 6 3 < / b : _ x > < b : _ y > 4 6 7 . 6 5 4 4 4 9 < / b : _ y > < / b : P o i n t > < b : P o i n t > < b : _ x > 2 8 1 . 4 9 3 5 2 9 1 6 6 6 6 6 6 3 < / b : _ x > < b : _ y > 4 6 9 . 6 5 4 4 4 9 < / b : _ y > < / b : P o i n t > < b : P o i n t > < b : _ x > 2 8 1 . 4 9 3 5 2 9 1 6 6 6 6 6 6 3 < / b : _ x > < b : _ y > 4 8 5 . 6 5 4 4 4 9 < / b : _ y > < / b : P o i n t > < b : P o i n t > < b : _ x > 2 7 9 . 4 9 3 5 2 9 1 6 6 6 6 6 6 3 < / b : _ x > < b : _ y > 4 8 7 . 6 5 4 4 4 9 < / b : _ y > < / b : P o i n t > < b : P o i n t > < b : _ x > 1 2 8 . 9 9 9 1 5 7 < / b : _ x > < b : _ y > 4 8 7 . 6 5 4 4 4 9 < / b : _ y > < / b : P o i n t > < b : P o i n t > < b : _ x > 1 2 6 . 9 9 9 1 5 7 < / b : _ x > < b : _ y > 4 8 9 . 6 5 4 4 4 9 < / b : _ y > < / b : P o i n t > < b : P o i n t > < b : _ x > 1 2 6 . 9 9 9 1 5 7 < / b : _ x > < b : _ y > 5 3 2 . 5 9 4 6 1 2 4 0 9 9 4 2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I n t e r a c t i o n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6 7 0 . 8 8 3 7 7 4 8 5 9 9 3 4 , 4 3 6 ) .   E n d   p o i n t   2 :   ( 3 7 9 . 1 9 4 1 2 2 , 5 5 7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0 . 8 8 3 7 7 4 8 5 9 9 3 4 < / b : _ x > < b : _ y > 4 3 6 < / b : _ y > < / b : P o i n t > < b : P o i n t > < b : _ x > 6 7 0 . 8 8 3 7 7 4 8 5 9 9 3 4 < / b : _ x > < b : _ y > 5 1 5 . 7 9 7 3 0 6 < / b : _ y > < / b : P o i n t > < b : P o i n t > < b : _ x > 6 6 8 . 8 8 3 7 7 4 8 5 9 9 3 4 < / b : _ x > < b : _ y > 5 1 7 . 7 9 7 3 0 6 < / b : _ y > < / b : P o i n t > < b : P o i n t > < b : _ x > 3 8 1 . 1 9 4 1 2 2 < / b : _ x > < b : _ y > 5 1 7 . 7 9 7 3 0 6 < / b : _ y > < / b : P o i n t > < b : P o i n t > < b : _ x > 3 7 9 . 1 9 4 1 2 2 < / b : _ x > < b : _ y > 5 1 9 . 7 9 7 3 0 6 < / b : _ y > < / b : P o i n t > < b : P o i n t > < b : _ x > 3 7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I n t e r a c t i o n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8 8 3 7 7 4 8 5 9 9 3 4 < / b : _ x > < b : _ y > 4 2 0 < / b : _ y > < / L a b e l L o c a t i o n > < L o c a t i o n   x m l n s : b = " h t t p : / / s c h e m a s . d a t a c o n t r a c t . o r g / 2 0 0 4 / 0 7 / S y s t e m . W i n d o w s " > < b : _ x > 6 7 0 . 8 8 3 7 7 4 8 5 9 9 3 4 < / b : _ x > < b : _ y > 4 2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I n t e r a c t i o n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1 9 4 1 2 2 < / b : _ x > < b : _ y > 5 5 7 . 5 9 4 6 1 2 4 0 9 9 4 2 5 6 < / b : _ y > < / L a b e l L o c a t i o n > < L o c a t i o n   x m l n s : b = " h t t p : / / s c h e m a s . d a t a c o n t r a c t . o r g / 2 0 0 4 / 0 7 / S y s t e m . W i n d o w s " > < b : _ x > 3 7 9 . 1 9 4 1 2 2 < / b : _ x > < b : _ y > 5 7 3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I n t e r a c t i o n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0 . 8 8 3 7 7 4 8 5 9 9 3 4 < / b : _ x > < b : _ y > 4 3 6 < / b : _ y > < / b : P o i n t > < b : P o i n t > < b : _ x > 6 7 0 . 8 8 3 7 7 4 8 5 9 9 3 4 < / b : _ x > < b : _ y > 5 1 5 . 7 9 7 3 0 6 < / b : _ y > < / b : P o i n t > < b : P o i n t > < b : _ x > 6 6 8 . 8 8 3 7 7 4 8 5 9 9 3 4 < / b : _ x > < b : _ y > 5 1 7 . 7 9 7 3 0 6 < / b : _ y > < / b : P o i n t > < b : P o i n t > < b : _ x > 3 8 1 . 1 9 4 1 2 2 < / b : _ x > < b : _ y > 5 1 7 . 7 9 7 3 0 6 < / b : _ y > < / b : P o i n t > < b : P o i n t > < b : _ x > 3 7 9 . 1 9 4 1 2 2 < / b : _ x > < b : _ y > 5 1 9 . 7 9 7 3 0 6 < / b : _ y > < / b : P o i n t > < b : P o i n t > < b : _ x > 3 7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U s e r   R e p   I D & g t ; - & l t ; T a b l e s \ R o s t e r \ C o l u m n s \ A T T U I D & g t ; < / K e y > < / a : K e y > < a : V a l u e   i : t y p e = " D i a g r a m D i s p l a y L i n k V i e w S t a t e " > < A u t o m a t i o n P r o p e r t y H e l p e r T e x t > E n d   p o i n t   1 :   ( 6 5 0 . 8 8 3 7 7 4 8 5 9 9 3 4 , 4 3 6 ) .   E n d   p o i n t   2 :   ( 1 4 6 . 9 9 9 1 5 7 , 5 3 2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0 . 8 8 3 7 7 4 8 5 9 9 3 4 < / b : _ x > < b : _ y > 4 3 6 < / b : _ y > < / b : P o i n t > < b : P o i n t > < b : _ x > 6 5 0 . 8 8 3 7 7 4 8 5 9 9 3 4 < / b : _ x > < b : _ y > 4 9 0 . 6 5 4 4 4 9 < / b : _ y > < / b : P o i n t > < b : P o i n t > < b : _ x > 6 4 8 . 8 8 3 7 7 4 8 5 9 9 3 4 < / b : _ x > < b : _ y > 4 9 2 . 6 5 4 4 4 9 < / b : _ y > < / b : P o i n t > < b : P o i n t > < b : _ x > 1 4 8 . 9 9 9 1 5 7 < / b : _ x > < b : _ y > 4 9 2 . 6 5 4 4 4 9 < / b : _ y > < / b : P o i n t > < b : P o i n t > < b : _ x > 1 4 6 . 9 9 9 1 5 7 < / b : _ x > < b : _ y > 4 9 4 . 6 5 4 4 4 9 < / b : _ y > < / b : P o i n t > < b : P o i n t > < b : _ x > 1 4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U s e r   R e p   I D & g t ; - & l t ; T a b l e s \ R o s t e r \ C o l u m n s \ A T T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8 8 3 7 7 4 8 5 9 9 3 4 < / b : _ x > < b : _ y > 4 2 0 < / b : _ y > < / L a b e l L o c a t i o n > < L o c a t i o n   x m l n s : b = " h t t p : / / s c h e m a s . d a t a c o n t r a c t . o r g / 2 0 0 4 / 0 7 / S y s t e m . W i n d o w s " > < b : _ x > 6 5 0 . 8 8 3 7 7 4 8 5 9 9 3 4 < / b : _ x > < b : _ y > 4 2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U s e r   R e p   I D & g t ; - & l t ; T a b l e s \ R o s t e r \ C o l u m n s \ A T T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. 9 9 9 1 5 7 < / b : _ x > < b : _ y > 5 3 2 . 5 9 4 6 1 2 4 0 9 9 4 2 5 6 < / b : _ y > < / L a b e l L o c a t i o n > < L o c a t i o n   x m l n s : b = " h t t p : / / s c h e m a s . d a t a c o n t r a c t . o r g / 2 0 0 4 / 0 7 / S y s t e m . W i n d o w s " > < b : _ x > 1 4 6 . 9 9 9 1 5 7 < / b : _ x > < b : _ y > 5 4 8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U s e r   R e p   I D & g t ; - & l t ; T a b l e s \ R o s t e r \ C o l u m n s \ A T T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0 . 8 8 3 7 7 4 8 5 9 9 3 4 < / b : _ x > < b : _ y > 4 3 6 < / b : _ y > < / b : P o i n t > < b : P o i n t > < b : _ x > 6 5 0 . 8 8 3 7 7 4 8 5 9 9 3 4 < / b : _ x > < b : _ y > 4 9 0 . 6 5 4 4 4 9 < / b : _ y > < / b : P o i n t > < b : P o i n t > < b : _ x > 6 4 8 . 8 8 3 7 7 4 8 5 9 9 3 4 < / b : _ x > < b : _ y > 4 9 2 . 6 5 4 4 4 9 < / b : _ y > < / b : P o i n t > < b : P o i n t > < b : _ x > 1 4 8 . 9 9 9 1 5 7 < / b : _ x > < b : _ y > 4 9 2 . 6 5 4 4 4 9 < / b : _ y > < / b : P o i n t > < b : P o i n t > < b : _ x > 1 4 6 . 9 9 9 1 5 7 < / b : _ x > < b : _ y > 4 9 4 . 6 5 4 4 4 9 < / b : _ y > < / b : P o i n t > < b : P o i n t > < b : _ x > 1 4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C a l e n d a r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9 6 6 . 6 9 1 3 9 6 , 4 4 0 ) .   E n d   p o i n t   2 :   ( 3 9 9 . 1 9 4 1 2 2 , 5 5 7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6 . 6 9 1 3 9 6 0 0 0 0 0 0 1 7 < / b : _ x > < b : _ y > 4 4 0 < / b : _ y > < / b : P o i n t > < b : P o i n t > < b : _ x > 9 6 6 . 6 9 1 3 9 6 < / b : _ x > < b : _ y > 4 8 9 . 2 9 7 3 0 6 < / b : _ y > < / b : P o i n t > < b : P o i n t > < b : _ x > 9 6 4 . 6 9 1 3 9 6 < / b : _ x > < b : _ y > 4 9 1 . 2 9 7 3 0 6 < / b : _ y > < / b : P o i n t > < b : P o i n t > < b : _ x > 6 9 0 . 3 8 3 7 7 4 8 5 9 9 3 4 < / b : _ x > < b : _ y > 4 9 1 . 2 9 7 3 0 6 < / b : _ y > < / b : P o i n t > < b : P o i n t > < b : _ x > 6 8 8 . 3 8 3 7 7 4 8 5 9 9 3 4 < / b : _ x > < b : _ y > 4 9 3 . 2 9 7 3 0 6 < / b : _ y > < / b : P o i n t > < b : P o i n t > < b : _ x > 6 8 8 . 3 8 3 7 7 4 8 5 9 9 3 4 < / b : _ x > < b : _ y > 5 2 8 . 7 9 7 3 0 6 < / b : _ y > < / b : P o i n t > < b : P o i n t > < b : _ x > 6 8 6 . 3 8 3 7 7 4 8 5 9 9 3 4 < / b : _ x > < b : _ y > 5 3 0 . 7 9 7 3 0 6 < / b : _ y > < / b : P o i n t > < b : P o i n t > < b : _ x > 4 0 1 . 1 9 4 1 2 2 < / b : _ x > < b : _ y > 5 3 0 . 7 9 7 3 0 6 < / b : _ y > < / b : P o i n t > < b : P o i n t > < b : _ x > 3 9 9 . 1 9 4 1 2 2 < / b : _ x > < b : _ y > 5 3 2 . 7 9 7 3 0 6 < / b : _ y > < / b : P o i n t > < b : P o i n t > < b : _ x > 3 9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C a l e n d a r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8 . 6 9 1 3 9 6 0 0 0 0 0 0 1 7 < / b : _ x > < b : _ y > 4 2 4 < / b : _ y > < / L a b e l L o c a t i o n > < L o c a t i o n   x m l n s : b = " h t t p : / / s c h e m a s . d a t a c o n t r a c t . o r g / 2 0 0 4 / 0 7 / S y s t e m . W i n d o w s " > < b : _ x > 9 6 6 . 6 9 1 3 9 6 0 0 0 0 0 0 1 7 < / b : _ x > < b : _ y > 4 2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C a l e n d a r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1 9 4 1 2 2 < / b : _ x > < b : _ y > 5 5 7 . 5 9 4 6 1 2 4 0 9 9 4 2 5 6 < / b : _ y > < / L a b e l L o c a t i o n > < L o c a t i o n   x m l n s : b = " h t t p : / / s c h e m a s . d a t a c o n t r a c t . o r g / 2 0 0 4 / 0 7 / S y s t e m . W i n d o w s " > < b : _ x > 3 9 9 . 1 9 4 1 2 2 < / b : _ x > < b : _ y > 5 7 3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C a l e n d a r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6 . 6 9 1 3 9 6 0 0 0 0 0 0 1 7 < / b : _ x > < b : _ y > 4 4 0 < / b : _ y > < / b : P o i n t > < b : P o i n t > < b : _ x > 9 6 6 . 6 9 1 3 9 6 < / b : _ x > < b : _ y > 4 8 9 . 2 9 7 3 0 6 < / b : _ y > < / b : P o i n t > < b : P o i n t > < b : _ x > 9 6 4 . 6 9 1 3 9 6 < / b : _ x > < b : _ y > 4 9 1 . 2 9 7 3 0 6 < / b : _ y > < / b : P o i n t > < b : P o i n t > < b : _ x > 6 9 0 . 3 8 3 7 7 4 8 5 9 9 3 4 < / b : _ x > < b : _ y > 4 9 1 . 2 9 7 3 0 6 < / b : _ y > < / b : P o i n t > < b : P o i n t > < b : _ x > 6 8 8 . 3 8 3 7 7 4 8 5 9 9 3 4 < / b : _ x > < b : _ y > 4 9 3 . 2 9 7 3 0 6 < / b : _ y > < / b : P o i n t > < b : P o i n t > < b : _ x > 6 8 8 . 3 8 3 7 7 4 8 5 9 9 3 4 < / b : _ x > < b : _ y > 5 2 8 . 7 9 7 3 0 6 < / b : _ y > < / b : P o i n t > < b : P o i n t > < b : _ x > 6 8 6 . 3 8 3 7 7 4 8 5 9 9 3 4 < / b : _ x > < b : _ y > 5 3 0 . 7 9 7 3 0 6 < / b : _ y > < / b : P o i n t > < b : P o i n t > < b : _ x > 4 0 1 . 1 9 4 1 2 2 < / b : _ x > < b : _ y > 5 3 0 . 7 9 7 3 0 6 < / b : _ y > < / b : P o i n t > < b : P o i n t > < b : _ x > 3 9 9 . 1 9 4 1 2 2 < / b : _ x > < b : _ y > 5 3 2 . 7 9 7 3 0 6 < / b : _ y > < / b : P o i n t > < b : P o i n t > < b : _ x > 3 9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A T T U I D & g t ; - & l t ; T a b l e s \ R o s t e r \ C o l u m n s \ A T T U I D & g t ; < / K e y > < / a : K e y > < a : V a l u e   i : t y p e = " D i a g r a m D i s p l a y L i n k V i e w S t a t e " > < A u t o m a t i o n P r o p e r t y H e l p e r T e x t > E n d   p o i n t   1 :   ( 9 4 6 . 6 9 1 3 9 6 , 4 4 0 ) .   E n d   p o i n t   2 :   ( 1 6 6 . 9 9 9 1 5 7 , 5 3 2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6 . 6 9 1 3 9 6 0 0 0 0 0 0 1 7 < / b : _ x > < b : _ y > 4 4 0 < / b : _ y > < / b : P o i n t > < b : P o i n t > < b : _ x > 9 4 6 . 6 9 1 3 9 6 < / b : _ x > < b : _ y > 4 7 6 . 7 9 7 3 0 6 < / b : _ y > < / b : P o i n t > < b : P o i n t > < b : _ x > 9 4 4 . 6 9 1 3 9 6 < / b : _ x > < b : _ y > 4 7 8 . 7 9 7 3 0 6 < / b : _ y > < / b : P o i n t > < b : P o i n t > < b : _ x > 6 8 5 . 3 8 3 7 7 4 8 5 9 9 3 4 < / b : _ x > < b : _ y > 4 7 8 . 7 9 7 3 0 6 < / b : _ y > < / b : P o i n t > < b : P o i n t > < b : _ x > 6 8 3 . 3 8 3 7 7 4 8 5 9 9 3 4 < / b : _ x > < b : _ y > 4 8 0 . 7 9 7 3 0 6 < / b : _ y > < / b : P o i n t > < b : P o i n t > < b : _ x > 6 8 3 . 3 8 3 7 7 4 8 5 9 9 3 4 < / b : _ x > < b : _ y > 5 0 5 . 7 9 7 3 0 6 < / b : _ y > < / b : P o i n t > < b : P o i n t > < b : _ x > 6 8 1 . 3 8 3 7 7 4 8 5 9 9 3 4 < / b : _ x > < b : _ y > 5 0 7 . 7 9 7 3 0 6 < / b : _ y > < / b : P o i n t > < b : P o i n t > < b : _ x > 1 6 8 . 9 9 9 1 5 7 < / b : _ x > < b : _ y > 5 0 7 . 7 9 7 3 0 6 < / b : _ y > < / b : P o i n t > < b : P o i n t > < b : _ x > 1 6 6 . 9 9 9 1 5 7 < / b : _ x > < b : _ y > 5 0 9 . 7 9 7 3 0 6 < / b : _ y > < / b : P o i n t > < b : P o i n t > < b : _ x > 1 6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A T T U I D & g t ; - & l t ; T a b l e s \ R o s t e r \ C o l u m n s \ A T T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8 . 6 9 1 3 9 6 0 0 0 0 0 0 1 7 < / b : _ x > < b : _ y > 4 2 4 < / b : _ y > < / L a b e l L o c a t i o n > < L o c a t i o n   x m l n s : b = " h t t p : / / s c h e m a s . d a t a c o n t r a c t . o r g / 2 0 0 4 / 0 7 / S y s t e m . W i n d o w s " > < b : _ x > 9 4 6 . 6 9 1 3 9 6 < / b : _ x > < b : _ y > 4 2 4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A T T U I D & g t ; - & l t ; T a b l e s \ R o s t e r \ C o l u m n s \ A T T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. 9 9 9 1 5 7 < / b : _ x > < b : _ y > 5 3 2 . 5 9 4 6 1 2 4 0 9 9 4 2 5 6 < / b : _ y > < / L a b e l L o c a t i o n > < L o c a t i o n   x m l n s : b = " h t t p : / / s c h e m a s . d a t a c o n t r a c t . o r g / 2 0 0 4 / 0 7 / S y s t e m . W i n d o w s " > < b : _ x > 1 6 6 . 9 9 9 1 5 7 < / b : _ x > < b : _ y > 5 4 8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A T T U I D & g t ; - & l t ; T a b l e s \ R o s t e r \ C o l u m n s \ A T T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6 . 6 9 1 3 9 6 0 0 0 0 0 0 1 7 < / b : _ x > < b : _ y > 4 4 0 < / b : _ y > < / b : P o i n t > < b : P o i n t > < b : _ x > 9 4 6 . 6 9 1 3 9 6 < / b : _ x > < b : _ y > 4 7 6 . 7 9 7 3 0 6 < / b : _ y > < / b : P o i n t > < b : P o i n t > < b : _ x > 9 4 4 . 6 9 1 3 9 6 < / b : _ x > < b : _ y > 4 7 8 . 7 9 7 3 0 6 < / b : _ y > < / b : P o i n t > < b : P o i n t > < b : _ x > 6 8 5 . 3 8 3 7 7 4 8 5 9 9 3 4 < / b : _ x > < b : _ y > 4 7 8 . 7 9 7 3 0 6 < / b : _ y > < / b : P o i n t > < b : P o i n t > < b : _ x > 6 8 3 . 3 8 3 7 7 4 8 5 9 9 3 4 < / b : _ x > < b : _ y > 4 8 0 . 7 9 7 3 0 6 < / b : _ y > < / b : P o i n t > < b : P o i n t > < b : _ x > 6 8 3 . 3 8 3 7 7 4 8 5 9 9 3 4 < / b : _ x > < b : _ y > 5 0 5 . 7 9 7 3 0 6 < / b : _ y > < / b : P o i n t > < b : P o i n t > < b : _ x > 6 8 1 . 3 8 3 7 7 4 8 5 9 9 3 4 < / b : _ x > < b : _ y > 5 0 7 . 7 9 7 3 0 6 < / b : _ y > < / b : P o i n t > < b : P o i n t > < b : _ x > 1 6 8 . 9 9 9 1 5 7 < / b : _ x > < b : _ y > 5 0 7 . 7 9 7 3 0 6 < / b : _ y > < / b : P o i n t > < b : P o i n t > < b : _ x > 1 6 6 . 9 9 9 1 5 7 < / b : _ x > < b : _ y > 5 0 9 . 7 9 7 3 0 6 < / b : _ y > < / b : P o i n t > < b : P o i n t > < b : _ x > 1 6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S t a r t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1 2 0 3 . 5 9 5 2 0 7 , 4 9 4 ) .   E n d   p o i n t   2 :   ( 4 1 9 . 1 9 4 1 2 2 , 5 5 7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3 . 5 9 5 2 0 7 0 0 0 0 0 0 3 < / b : _ x > < b : _ y > 4 9 3 . 9 9 9 9 9 9 9 9 9 9 9 9 9 4 < / b : _ y > < / b : P o i n t > < b : P o i n t > < b : _ x > 1 2 0 3 . 5 9 5 2 0 7 < / b : _ x > < b : _ y > 5 3 3 . 7 9 7 3 0 6 < / b : _ y > < / b : P o i n t > < b : P o i n t > < b : _ x > 1 2 0 1 . 5 9 5 2 0 7 < / b : _ x > < b : _ y > 5 3 5 . 7 9 7 3 0 6 < / b : _ y > < / b : P o i n t > < b : P o i n t > < b : _ x > 4 2 1 . 1 9 4 1 2 2 < / b : _ x > < b : _ y > 5 3 5 . 7 9 7 3 0 6 < / b : _ y > < / b : P o i n t > < b : P o i n t > < b : _ x > 4 1 9 . 1 9 4 1 2 2 < / b : _ x > < b : _ y > 5 3 7 . 7 9 7 3 0 6 < / b : _ y > < / b : P o i n t > < b : P o i n t > < b : _ x > 4 1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S t a r t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5 9 5 2 0 7 0 0 0 0 0 0 3 < / b : _ x > < b : _ y > 4 7 7 . 9 9 9 9 9 9 9 9 9 9 9 9 9 4 < / b : _ y > < / L a b e l L o c a t i o n > < L o c a t i o n   x m l n s : b = " h t t p : / / s c h e m a s . d a t a c o n t r a c t . o r g / 2 0 0 4 / 0 7 / S y s t e m . W i n d o w s " > < b : _ x > 1 2 0 3 . 5 9 5 2 0 7 < / b : _ x > < b : _ y > 4 7 7 . 9 9 9 9 9 9 9 9 9 9 9 9 9 4 < / b : _ y > < / L o c a t i o n > < S h a p e R o t a t e A n g l e > 8 9 . 9 9 9 9 9 9 9 9 9 9 9 9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S t a r t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. 1 9 4 1 2 2 < / b : _ x > < b : _ y > 5 5 7 . 5 9 4 6 1 2 4 0 9 9 4 2 5 6 < / b : _ y > < / L a b e l L o c a t i o n > < L o c a t i o n   x m l n s : b = " h t t p : / / s c h e m a s . d a t a c o n t r a c t . o r g / 2 0 0 4 / 0 7 / S y s t e m . W i n d o w s " > < b : _ x > 4 1 9 . 1 9 4 1 2 2 < / b : _ x > < b : _ y > 5 7 3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S t a r t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3 . 5 9 5 2 0 7 0 0 0 0 0 0 3 < / b : _ x > < b : _ y > 4 9 3 . 9 9 9 9 9 9 9 9 9 9 9 9 9 4 < / b : _ y > < / b : P o i n t > < b : P o i n t > < b : _ x > 1 2 0 3 . 5 9 5 2 0 7 < / b : _ x > < b : _ y > 5 3 3 . 7 9 7 3 0 6 < / b : _ y > < / b : P o i n t > < b : P o i n t > < b : _ x > 1 2 0 1 . 5 9 5 2 0 7 < / b : _ x > < b : _ y > 5 3 5 . 7 9 7 3 0 6 < / b : _ y > < / b : P o i n t > < b : P o i n t > < b : _ x > 4 2 1 . 1 9 4 1 2 2 < / b : _ x > < b : _ y > 5 3 5 . 7 9 7 3 0 6 < / b : _ y > < / b : P o i n t > < b : P o i n t > < b : _ x > 4 1 9 . 1 9 4 1 2 2 < / b : _ x > < b : _ y > 5 3 7 . 7 9 7 3 0 6 < / b : _ y > < / b : P o i n t > < b : P o i n t > < b : _ x > 4 1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U I D 1 & g t ; - & l t ; T a b l e s \ R o s t e r \ C o l u m n s \ A T T U I D & g t ; < / K e y > < / a : K e y > < a : V a l u e   i : t y p e = " D i a g r a m D i s p l a y L i n k V i e w S t a t e " > < A u t o m a t i o n P r o p e r t y H e l p e r T e x t > E n d   p o i n t   1 :   ( 1 1 8 3 . 5 9 5 2 0 7 , 4 9 4 ) .   E n d   p o i n t   2 :   ( 1 8 6 . 9 9 9 1 5 7 , 5 3 2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3 . 5 9 5 2 0 7 < / b : _ x > < b : _ y > 4 9 4 < / b : _ y > < / b : P o i n t > < b : P o i n t > < b : _ x > 1 1 8 3 . 5 9 5 2 0 7 < / b : _ x > < b : _ y > 5 1 0 . 7 9 7 3 0 6 0 0 0 0 0 0 0 5 < / b : _ y > < / b : P o i n t > < b : P o i n t > < b : _ x > 1 1 8 1 . 5 9 5 2 0 7 < / b : _ x > < b : _ y > 5 1 2 . 7 9 7 3 0 6 < / b : _ y > < / b : P o i n t > < b : P o i n t > < b : _ x > 1 8 8 . 9 9 9 1 5 7 < / b : _ x > < b : _ y > 5 1 2 . 7 9 7 3 0 6 < / b : _ y > < / b : P o i n t > < b : P o i n t > < b : _ x > 1 8 6 . 9 9 9 1 5 7 < / b : _ x > < b : _ y > 5 1 4 . 7 9 7 3 0 6 < / b : _ y > < / b : P o i n t > < b : P o i n t > < b : _ x > 1 8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U I D 1 & g t ; - & l t ; T a b l e s \ R o s t e r \ C o l u m n s \ A T T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5 . 5 9 5 2 0 7 < / b : _ x > < b : _ y > 4 7 8 < / b : _ y > < / L a b e l L o c a t i o n > < L o c a t i o n   x m l n s : b = " h t t p : / / s c h e m a s . d a t a c o n t r a c t . o r g / 2 0 0 4 / 0 7 / S y s t e m . W i n d o w s " > < b : _ x > 1 1 8 3 . 5 9 5 2 0 7 < / b : _ x > < b : _ y > 4 7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U I D 1 & g t ; - & l t ; T a b l e s \ R o s t e r \ C o l u m n s \ A T T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8 . 9 9 9 1 5 7 < / b : _ x > < b : _ y > 5 3 2 . 5 9 4 6 1 2 4 0 9 9 4 2 5 6 < / b : _ y > < / L a b e l L o c a t i o n > < L o c a t i o n   x m l n s : b = " h t t p : / / s c h e m a s . d a t a c o n t r a c t . o r g / 2 0 0 4 / 0 7 / S y s t e m . W i n d o w s " > < b : _ x > 1 8 6 . 9 9 9 1 5 7 < / b : _ x > < b : _ y > 5 4 8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U I D 1 & g t ; - & l t ; T a b l e s \ R o s t e r \ C o l u m n s \ A T T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3 . 5 9 5 2 0 7 < / b : _ x > < b : _ y > 4 9 4 < / b : _ y > < / b : P o i n t > < b : P o i n t > < b : _ x > 1 1 8 3 . 5 9 5 2 0 7 < / b : _ x > < b : _ y > 5 1 0 . 7 9 7 3 0 6 0 0 0 0 0 0 0 5 < / b : _ y > < / b : P o i n t > < b : P o i n t > < b : _ x > 1 1 8 1 . 5 9 5 2 0 7 < / b : _ x > < b : _ y > 5 1 2 . 7 9 7 3 0 6 < / b : _ y > < / b : P o i n t > < b : P o i n t > < b : _ x > 1 8 8 . 9 9 9 1 5 7 < / b : _ x > < b : _ y > 5 1 2 . 7 9 7 3 0 6 < / b : _ y > < / b : P o i n t > < b : P o i n t > < b : _ x > 1 8 6 . 9 9 9 1 5 7 < / b : _ x > < b : _ y > 5 1 4 . 7 9 7 3 0 6 < / b : _ y > < / b : P o i n t > < b : P o i n t > < b : _ x > 1 8 6 . 9 9 9 1 5 7 < / b : _ x > < b : _ y > 5 3 2 . 5 9 4 6 1 2 4 0 9 9 4 2 5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P I  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P I  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I n t e r a c t i o n s < / K e y > < / D i a g r a m O b j e c t K e y > < D i a g r a m O b j e c t K e y > < K e y > M e a s u r e s \ T o t a l   I n t e r a c t i o n s \ T a g I n f o \ F o r m u l a < / K e y > < / D i a g r a m O b j e c t K e y > < D i a g r a m O b j e c t K e y > < K e y > M e a s u r e s \ T o t a l   I n t e r a c t i o n s \ T a g I n f o \ V a l u e < / K e y > < / D i a g r a m O b j e c t K e y > < D i a g r a m O b j e c t K e y > < K e y > M e a s u r e s \ C P C < / K e y > < / D i a g r a m O b j e c t K e y > < D i a g r a m O b j e c t K e y > < K e y > M e a s u r e s \ C P C \ T a g I n f o \ F o r m u l a < / K e y > < / D i a g r a m O b j e c t K e y > < D i a g r a m O b j e c t K e y > < K e y > M e a s u r e s \ C P C \ T a g I n f o \ V a l u e < / K e y > < / D i a g r a m O b j e c t K e y > < D i a g r a m O b j e c t K e y > < K e y > M e a s u r e s \ R e p e a t s < / K e y > < / D i a g r a m O b j e c t K e y > < D i a g r a m O b j e c t K e y > < K e y > M e a s u r e s \ R e p e a t s \ T a g I n f o \ F o r m u l a < / K e y > < / D i a g r a m O b j e c t K e y > < D i a g r a m O b j e c t K e y > < K e y > M e a s u r e s \ R e p e a t s \ T a g I n f o \ V a l u e < / K e y > < / D i a g r a m O b j e c t K e y > < D i a g r a m O b j e c t K e y > < K e y > M e a s u r e s \ N e w   R e p e a t s < / K e y > < / D i a g r a m O b j e c t K e y > < D i a g r a m O b j e c t K e y > < K e y > M e a s u r e s \ N e w   R e p e a t s \ T a g I n f o \ F o r m u l a < / K e y > < / D i a g r a m O b j e c t K e y > < D i a g r a m O b j e c t K e y > < K e y > M e a s u r e s \ N e w   R e p e a t s \ T a g I n f o \ V a l u e < / K e y > < / D i a g r a m O b j e c t K e y > < D i a g r a m O b j e c t K e y > < K e y > M e a s u r e s \ F i n a l   C P C < / K e y > < / D i a g r a m O b j e c t K e y > < D i a g r a m O b j e c t K e y > < K e y > M e a s u r e s \ F i n a l   C P C \ T a g I n f o \ F o r m u l a < / K e y > < / D i a g r a m O b j e c t K e y > < D i a g r a m O b j e c t K e y > < K e y > M e a s u r e s \ F i n a l   C P C \ T a g I n f o \ V a l u e < / K e y > < / D i a g r a m O b j e c t K e y > < D i a g r a m O b j e c t K e y > < K e y > M e a s u r e s \ V O C < / K e y > < / D i a g r a m O b j e c t K e y > < D i a g r a m O b j e c t K e y > < K e y > M e a s u r e s \ V O C \ T a g I n f o \ F o r m u l a < / K e y > < / D i a g r a m O b j e c t K e y > < D i a g r a m O b j e c t K e y > < K e y > M e a s u r e s \ V O C \ T a g I n f o \ V a l u e < / K e y > < / D i a g r a m O b j e c t K e y > < D i a g r a m O b j e c t K e y > < K e y > M e a s u r e s \ C a l l s   A n s w e r e d < / K e y > < / D i a g r a m O b j e c t K e y > < D i a g r a m O b j e c t K e y > < K e y > M e a s u r e s \ C a l l s   A n s w e r e d \ T a g I n f o \ F o r m u l a < / K e y > < / D i a g r a m O b j e c t K e y > < D i a g r a m O b j e c t K e y > < K e y > M e a s u r e s \ C a l l s   A n s w e r e d \ T a g I n f o \ V a l u e < / K e y > < / D i a g r a m O b j e c t K e y > < D i a g r a m O b j e c t K e y > < K e y > M e a s u r e s \ S u r v e y   ( P ) < / K e y > < / D i a g r a m O b j e c t K e y > < D i a g r a m O b j e c t K e y > < K e y > M e a s u r e s \ S u r v e y   ( P ) \ T a g I n f o \ F o r m u l a < / K e y > < / D i a g r a m O b j e c t K e y > < D i a g r a m O b j e c t K e y > < K e y > M e a s u r e s \ S u r v e y   ( P ) \ T a g I n f o \ V a l u e < / K e y > < / D i a g r a m O b j e c t K e y > < D i a g r a m O b j e c t K e y > < K e y > M e a s u r e s \ S u r v e y   ( D ) < / K e y > < / D i a g r a m O b j e c t K e y > < D i a g r a m O b j e c t K e y > < K e y > M e a s u r e s \ S u r v e y   ( D ) \ T a g I n f o \ F o r m u l a < / K e y > < / D i a g r a m O b j e c t K e y > < D i a g r a m O b j e c t K e y > < K e y > M e a s u r e s \ S u r v e y   ( D ) \ T a g I n f o \ V a l u e < / K e y > < / D i a g r a m O b j e c t K e y > < D i a g r a m O b j e c t K e y > < K e y > M e a s u r e s \ S u r v e y   ( N ) < / K e y > < / D i a g r a m O b j e c t K e y > < D i a g r a m O b j e c t K e y > < K e y > M e a s u r e s \ S u r v e y   ( N ) \ T a g I n f o \ F o r m u l a < / K e y > < / D i a g r a m O b j e c t K e y > < D i a g r a m O b j e c t K e y > < K e y > M e a s u r e s \ S u r v e y   ( N ) \ T a g I n f o \ V a l u e < / K e y > < / D i a g r a m O b j e c t K e y > < D i a g r a m O b j e c t K e y > < K e y > M e a s u r e s \ T o t a l   S u r v e y < / K e y > < / D i a g r a m O b j e c t K e y > < D i a g r a m O b j e c t K e y > < K e y > M e a s u r e s \ T o t a l   S u r v e y \ T a g I n f o \ F o r m u l a < / K e y > < / D i a g r a m O b j e c t K e y > < D i a g r a m O b j e c t K e y > < K e y > M e a s u r e s \ T o t a l   S u r v e y \ T a g I n f o \ V a l u e < / K e y > < / D i a g r a m O b j e c t K e y > < D i a g r a m O b j e c t K e y > < K e y > M e a s u r e s \ A H T . < / K e y > < / D i a g r a m O b j e c t K e y > < D i a g r a m O b j e c t K e y > < K e y > M e a s u r e s \ A H T . \ T a g I n f o \ F o r m u l a < / K e y > < / D i a g r a m O b j e c t K e y > < D i a g r a m O b j e c t K e y > < K e y > M e a s u r e s \ A H T .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I n t e r a c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I n t e r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e r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C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P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p e a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  R e p e a t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w   R e p e a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  R e p e a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n a l   C P C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F i n a l   C P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n a l   C P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O C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V O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O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A n s w e r e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a l l s   A n s w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A n s w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r v e y   ( P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u r v e y   ( P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r v e y   ( P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r v e y   ( D )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u r v e y   (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r v e y   (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r v e y   ( N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u r v e y   (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r v e y   (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r v e y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S u r v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r v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.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H T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D a t a M a s h u p   s q m i d = " e a 9 3 7 0 6 8 - 7 a 0 c - 4 f d e - 8 5 4 3 - 6 e b a 5 a a 7 b a f 0 "   x m l n s = " h t t p : / / s c h e m a s . m i c r o s o f t . c o m / D a t a M a s h u p " > A A A A A O c L A A B Q S w M E F A A C A A g A f I u O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f I u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L j l d g / Q S J 4 Q g A A I U v A A A T A B w A R m 9 y b X V s Y X M v U 2 V j d G l v b j E u b S C i G A A o o B Q A A A A A A A A A A A A A A A A A A A A A A A A A A A D t W m 1 v 2 z g S / l 6 g / 4 H w f n E A 1 1 g n v b 2 9 O / S D K 7 v b X O P Y Z y k J i q Y I a I m O t Z F E L U k 5 M Y L 8 9 x v q x Z b M o W P v Z e + C w x Y I a n C o m Y f z P p Q k 8 1 X I E + I W / / f + 8 f b N 2 z d y Q Q U L y A 8 t Z + S S A V W 0 R T 6 Q i K m 3 b w j 8 c 3 k m f A Y r w w e f R d 0 r L u 5 m n N + 1 P 4 U R 6 z o 8 U S x R s t 1 y / n 5 9 I Z m Q 1 5 R G 4 Y + 9 H 4 + v B 9 z P Y k 2 8 / g L 8 W X w 9 m Q y A v V z M O B U B u U g D q l h w P a X 3 u d B u 9 y G S D 6 2 j D k m y K O o Q J T J 2 1 C k w b K D d u A v G l A Z Y 4 H r 8 d q p Y / G E D v f M l T I I P r W L b 9 6 d v e v H 7 m s 1 E 8 J i D V P K Z 0 Q D Q a k Y e n c F J S k q 5 3 j Y k d s i 3 c k s / i l y f R l T I D x r j 9 x r I B U 1 u g b m 3 S t m G s y d o I u d c x A 6 P s j j R R M 3 f g N J 5 f G y B Q A a i F O w h W j 1 P H f L Y O q f x e p E m q 3 z t j N + G C T k d w P p p o n 5 6 3 9 V s c 0 r f G R C H R p F E S J 5 H 2 p L 5 R w h p e U v 6 z t U u 8 m c e w d H C m N k 2 j T M 1 4 1 k S k P 7 n Z + X A X o R 4 6 l X n T L J 4 x k S + 6 n F F I 6 K P t U t 4 t e t q j 1 3 P n 8 T 3 s z R k x S a T P K J J Y i X m u i c T J o i r 6 H y u D Q y e a p F B E 3 + F H H m t S Y s h 1 3 Q c Q u 5 x u I o h Y O e W B + Y A G W D 7 E L I I p A G b 0 y x C O I 5 C C X k h o g n j G Q J 1 I p h c h H N F R h B F Y X J r 7 v g o G L 1 D M D E a k z O I D e T 4 a q G x C h 5 k k M a W m B E 4 9 R e o N D h q m K C U E R w P 1 B m E F O E X M R F C 0 G M O T c P I Y o f K A S x W + u w h 7 L Y X n 4 7 e v g k T N M P U k / f l 2 H l t S R s g F b n T S N Z A e a k 8 v R Z y a H 7 + y + 9 L 0 C 6 W c h 1 Q G D g k p A V 6 y 0 Q V P I o 9 q J x 8 y Z K A 2 8 m 5 o 9 u I k L I v c p H N 5 X p J W C 9 O F j x h 5 D y P W R P k M A Z H N Z 7 5 2 D / H U p h k i F A 3 E 0 u 2 I m i N 8 k L / D i y N 0 n Q S m 1 H / j k z Z b x m T o F K D d X F 8 7 X i k D 6 G m z L M x M Y e e h b g + F + b J r 8 I o g p h O m J R E c Z D j 8 x i Y B f B L p j y R S P S N l 0 w A L u L k O 5 U 0 e E 7 B 8 j i W K U u J S 1 U o 5 7 T o p u x S y h P r H T x a s l 2 A a l p a b 9 n v l M b G 6 m z b Q B E t i B D 6 C C i J + / O u n t g h x P L E t j L s O y t d I K p / h s W O J 1 N 4 6 h Y D q E l O q F a 4 o V X N p R u U E R V 3 D P c O B 4 q z E j j D M l m g E V y j 5 x k e o 5 f Z x P 7 8 Q n c n Z q Q X u E B 3 D g / M J 8 v Y L v K 0 Q b 0 A W 0 u m n Q d s j l u 5 3 O J k U v E Y S W R n k H o z i H H T Y u U T N u u s 6 b g l 8 q r 9 D g 5 n p k 4 c q E 5 u k P j l n T V T O i D n l i P m c 6 C o h P M V 0 e W U / C J 4 Z g q t t g z Y M o Q C j G T R r f P e 9 H a c O J v Z v G y 9 B / W T Y Z x G f M U Y T i 0 x D l i q U F 8 Y / p a F a Z 6 L I S 1 n O q w z g V j 0 U y j A m 1 A / P K N W C l u y i J h n L t Z P k M K g j 4 / 7 7 P g + A Q U 4 7 h Q X B Z 1 n S s M A r G u m i c l i J X U / R 8 6 4 T 1 E 3 y T N M h p J c J r R x k R i a S V + E M 5 t V X L E k f d + X 5 B T p a f u 3 W u E e S 0 D X F t 8 a z 3 4 l 3 v j K 5 J s y P 6 Q R k s D W X o I X / y r o I b A y r A B O e G Q + 5 B R J H + p w U L T R W + Q z 3 d w Z n X D R j 6 J 2 K l H g N u R C 5 V a i g d F b 6 G a 9 0 M v H f w 4 d 7 / R y e O N 9 n Q x v x p 9 u r s b T L 6 Y r 8 V k Y Q Z o n d n 2 d T s l X h g w x s H 7 O z e V L 6 J r 1 j I a V 8 / J U h i M 8 b d p R N w U 4 p G g 6 y U z n j C i M Q 0 i x v U 1 v m u 8 p t r R 3 d q v N 3 h Y Q o D 1 Z A a F D W i x 5 d + H q v n 1 r V y 4 P I B S C P d j + c T W E W W q N r f 3 Y I i 3 g 8 K 8 M e m N X r f Q 8 I Z c d M q e R h N a / 2 Q p 2 d a A 3 F o 5 b T 3 g / f v x s P 7 5 D X Z 1 H U 6 y 1 P w U M l T a 0 B 9 X w T F k C T h i U M m T N D A W l X G 9 v I 8 f E N / S K Q q g W 8 u n w y a K W k 2 f V Y o D W a H b F j U 3 U + 2 d F N Y F p O f t 1 m g 0 V x 3 y 5 Q V v X s C b g G n 4 P s h r a A u U V O 3 / + u f b 7 b / p 3 O b W J + m + o s c 0 x e h t F f Z K u N T n y t Y 3 U d W y W 2 b q + 5 c A h u 2 e d s k 2 5 h 4 7 b v Y P H 7 c K R 8 f n U w x a n I 2 w 2 r 0 H H p 9 O y I y H n D B k n C u L x L u I J T t z R P 2 j / y C M G 6 Q 6 L 7 t 6 s k S H S + r p Z q j s R i e y / H G G 3 B s A b m i H o e x R H 2 t 7 + h I z T F J t h U 0 a V 7 F Y K z n l W 9 9 C a q J C K + Y W t t s q e 7 R q r 1 4 g + Z / L q 7 r E A k i X W g P J S 9 1 h r I X 9 8 Y O V x B V 0 c e A M V a E h 8 Z R T x j x G o e 4 F e q C Z y V 4 D V N p T J 2 2 z h H L A 9 F P d + j F 1 Z Y 9 F e Z 4 r 1 2 v 3 g V + h 9 t Q f c o L N D j T 5 g u m t P 0 V C 1 X L 8 V M / q + w W s G o 6 U C H 1 S A e 3 + c H e t m w k 2 U k 2 p v B / 4 v b b T X x f s P r X 6 m O E n p 6 t W 9 N e 1 P L H m r P 3 m p t F W J 2 C d r D T J o 4 H 2 N v u y 7 N l z X p H L S w Z I W a Q 2 X e k T W n k 7 a F 5 5 z h K 2 R d 8 A 8 X b X 2 m L J + x 5 B l H i E f t G w g 7 E O X / Y k X G M A s z I u x x E a 0 D m b P F x i 7 h j t 2 5 S A z m h 2 a Z V 4 b P i j d 2 l W v W G 0 4 8 c y 5 S 5 p O g F 3 N 8 z 8 e Y 7 Y g d l 7 a O v v M h 0 2 o 2 N k t p j D q g F 0 D v f 0 m O T 0 1 l u N a 7 6 f N 6 N b 7 a + 1 3 b a T r 5 S P d O b s n w 0 T w K N K J s Z v f m I L 8 x l o + U B f 3 M f X l E 5 v e D l V b 4 T O G A L P o b Y F F L o Z g W i c L 9 J O A 5 p m 2 Z + i 9 y l H Z r L + 2 U l T C s t S j k v p S R a k h 7 L / V T + P d x v 7 j q 6 u o U G g X V x z H T r c M v t D P m N f s U 0 Y l T 8 Y J 9 u p I U 7 x 7 b q M s w A W w K b f 4 K G R 7 W U M e 0 B U y G R Y 0 O + h j C 7 d d 0 D d 0 / A A 1 u u U Y x Q 7 0 M J a O M d L T / 8 k v E Z / R 6 L Q 5 / 7 9 g e / + n W / 3 p V g d O J F M u 9 Q v k / 0 E F u B 7 R V P / t K g Q 5 u J s 8 D M w 6 k B O r M p D v M c v A A R F V F 6 a j y T Y p j l x i 3 m x Z 3 l W l p H c x M d a r b 9 H K O x B i R J P l H V v + v q / 4 9 M D 4 / C 0 n I K 8 C a 9 n F E 2 G s 7 / 7 1 m L B 3 + 9 t q q E I / 2 t V 8 9 k h g z 9 f G B q A 8 g V W 6 3 d 1 H D 4 X g w m i j p / x e X o V q U V D N B L m x n U U n d s D 1 F q 8 U f p B a q m f X E 2 E N / C C U K k x 8 1 d 4 G U 7 u t s A C 2 v w W r A 6 4 J 3 Q d 0 P W s 0 h d X T R u 6 3 r z N p a G i W l F G U r p d K G B t B 1 o + x q 9 u z 5 u o V Y 3 d 7 5 + p / A 1 B L A Q I t A B Q A A g A I A H y L j l c y Q 1 e p p A A A A P Y A A A A S A A A A A A A A A A A A A A A A A A A A A A B D b 2 5 m a W c v U G F j a 2 F n Z S 5 4 b W x Q S w E C L Q A U A A I A C A B 8 i 4 5 X D 8 r p q 6 Q A A A D p A A A A E w A A A A A A A A A A A A A A A A D w A A A A W 0 N v b n R l b n R f V H l w Z X N d L n h t b F B L A Q I t A B Q A A g A I A H y L j l d g / Q S J 4 Q g A A I U v A A A T A A A A A A A A A A A A A A A A A O E B A A B G b 3 J t d W x h c y 9 T Z W N 0 a W 9 u M S 5 t U E s F B g A A A A A D A A M A w g A A A A 8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3 A A A A A A A A R L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N U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I 5 Y j E y M z I 0 L T d h M T c t N D N m M i 1 h Y 2 N l L W E y O G R k Z G E 0 Y j R j N S I g L z 4 8 R W 5 0 c n k g V H l w Z T 0 i U G l 2 b 3 R P Y m p l Y 3 R O Y W 1 l I i B W Y W x 1 Z T 0 i c 0 1 v b n R o I V B p d m 9 0 V G F i b G U 1 I i A v P j x F b n R y e S B U e X B l P S J G a W x s T G F z d F V w Z G F 0 Z W Q i I F Z h b H V l P S J k M j A y M y 0 x M i 0 x N F Q x N T o y N z o 1 M i 4 4 N D A z N T Y 0 W i I g L z 4 8 R W 5 0 c n k g V H l w Z T 0 i R m l s b E V y c m 9 y Q 2 9 1 b n Q i I F Z h b H V l P S J s N T U 1 I i A v P j x F b n R y e S B U e X B l P S J G a W x s Q 2 9 s d W 1 u V H l w Z X M i I F Z h b H V l P S J z Q 1 F B R E F 3 T U R B d 0 1 E Q l F N R E F 3 T U R B d 1 V E Q X d N R E J R T U R B d 0 1 E Q X d N R E F 3 T U R B d 0 1 E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O Y W 1 l J n F 1 b 3 Q 7 L C Z x d W 9 0 O 0 x v Z 2 l u I E l E J n F 1 b 3 Q 7 L C Z x d W 9 0 O 0 F D R C B D Y W x s c y Z x d W 9 0 O y w m c X V v d D t B V F Q g K H N l Y y k m c X V v d D s s J n F 1 b 3 Q 7 Q X Z n I E F D V y A o c 2 V j K S Z x d W 9 0 O y w m c X V v d D t B d m c g S G 9 s Z C B U a W 1 l I C h z Z W M p J n F 1 b 3 Q 7 L C Z x d W 9 0 O 0 9 1 d G J v d W 5 k I E F I V C A o c 2 V j K S Z x d W 9 0 O y w m c X V v d D t B d m c g Q U N X I E 9 1 d C Z x d W 9 0 O y w m c X V v d D t B S V Q m c X V v d D s s J n F 1 b 3 Q 7 V G 9 0 Y W w g Q U N E I F R p b W U g K H N l Y y k m c X V v d D s s J n F 1 b 3 Q 7 V G 9 0 Y W w g Q U N X I F R p b W U g K H N l Y y k m c X V v d D s s J n F 1 b 3 Q 7 V G 9 0 Y W w g S G 9 s Z C B U a W 1 l I C h z Z W M p J n F 1 b 3 Q 7 L C Z x d W 9 0 O 0 9 j Y 3 V w a W V k I F R p b W U m c X V v d D s s J n F 1 b 3 Q 7 T W F u b m V k I F R p b W U m c X V v d D s s J n F 1 b 3 Q 7 Q 2 F s b H M g U G V y I F N 0 Y W Z m Z W Q g S G 9 1 c i Z x d W 9 0 O y w m c X V v d D t P Y 2 N 1 c G F u Y 3 k m c X V v d D s s J n F 1 b 3 Q 7 T 3 V 0 Y m 9 1 b m Q g Q 2 F s b H M m c X V v d D s s J n F 1 b 3 Q 7 T 3 V 0 Y m 9 1 b m Q g V G l t Z S Z x d W 9 0 O y w m c X V v d D t U c m F u c y B P d X Q m c X V v d D s s J n F 1 b 3 Q 7 Q 2 9 u Z i Z x d W 9 0 O y w m c X V v d D t U c m F u c 2 Z l c i B Q Z X J j Z W 5 0 J n F 1 b 3 Q 7 L C Z x d W 9 0 O 0 R l Z m F 1 b H Q m c X V v d D s s J n F 1 b 3 Q 7 T W l z Y 2 V s b G F u Z W 9 1 c y Z x d W 9 0 O y w m c X V v d D t Q c m V z a G l m d C B N Z W V 0 a W 5 n J n F 1 b 3 Q 7 L C Z x d W 9 0 O 0 J y Z W F r J n F 1 b 3 Q 7 L C Z x d W 9 0 O 1 R l Y W 0 g T G V h Z C Z x d W 9 0 O y w m c X V v d D t P d G h l c i B Q c m 9 k d W N 0 a X Z l J n F 1 b 3 Q 7 L C Z x d W 9 0 O 0 N v Y W N o a W 5 n J n F 1 b 3 Q 7 L C Z x d W 9 0 O 1 R y Y W l u a W 5 n J n F 1 b 3 Q 7 L C Z x d W 9 0 O 0 1 1 b H R p b W V k a W E m c X V v d D s s J n F 1 b 3 Q 7 Q 2 x l c m l j Y W w m c X V v d D s s J n F 1 b 3 Q 7 Q X Z h a W w g V G l t Z S Z x d W 9 0 O y w m c X V v d D t T d G F m Z m V k I F R p b W U m c X V v d D s s J n F 1 b 3 Q 7 V E h U J n F 1 b 3 Q 7 L C Z x d W 9 0 O 0 F I V C Z x d W 9 0 O 1 0 i I C 8 + P E V u d H J 5 I F R 5 c G U 9 I k Z p b G x D b 3 V u d C I g V m F s d W U 9 I m w 2 N z g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M g R G F 0 Y S 9 D a G F u Z 2 V k I F R 5 c G U u e 0 R h d G U s M H 0 m c X V v d D s s J n F 1 b 3 Q 7 U 2 V j d G l v b j E v Q 0 1 T I E R h d G E v Q 2 h h b m d l Z C B U e X B l L n t O Y W 1 l L D F 9 J n F 1 b 3 Q 7 L C Z x d W 9 0 O 1 N l Y 3 R p b 2 4 x L 0 N N U y B E Y X R h L 0 N o Y W 5 n Z W Q g V H l w Z S 5 7 T G 9 n a W 4 g S U Q s M n 0 m c X V v d D s s J n F 1 b 3 Q 7 U 2 V j d G l v b j E v Q 0 1 T I E R h d G E v Q 2 h h b m d l Z C B U e X B l L n t B Q 0 Q g Q 2 F s b H M s M 3 0 m c X V v d D s s J n F 1 b 3 Q 7 U 2 V j d G l v b j E v Q 0 1 T I E R h d G E v Q 2 h h b m d l Z C B U e X B l L n t B V F Q g K H N l Y y k s N H 0 m c X V v d D s s J n F 1 b 3 Q 7 U 2 V j d G l v b j E v Q 0 1 T I E R h d G E v Q 2 h h b m d l Z C B U e X B l L n t B d m c g Q U N X I C h z Z W M p L D V 9 J n F 1 b 3 Q 7 L C Z x d W 9 0 O 1 N l Y 3 R p b 2 4 x L 0 N N U y B E Y X R h L 0 N o Y W 5 n Z W Q g V H l w Z S 5 7 Q X Z n I E h v b G Q g V G l t Z S A o c 2 V j K S w 2 f S Z x d W 9 0 O y w m c X V v d D t T Z W N 0 a W 9 u M S 9 D T V M g R G F 0 Y S 9 D a G F u Z 2 V k I F R 5 c G U u e 0 9 1 d G J v d W 5 k I E F I V C A o c 2 V j K S w 3 f S Z x d W 9 0 O y w m c X V v d D t T Z W N 0 a W 9 u M S 9 D T V M g R G F 0 Y S 9 D a G F u Z 2 V k I F R 5 c G U u e 0 F 2 Z y B B Q 1 c g T 3 V 0 L D h 9 J n F 1 b 3 Q 7 L C Z x d W 9 0 O 1 N l Y 3 R p b 2 4 x L 0 N N U y B E Y X R h L 0 N o Y W 5 n Z W Q g V H l w Z S 5 7 Q U l U L D l 9 J n F 1 b 3 Q 7 L C Z x d W 9 0 O 1 N l Y 3 R p b 2 4 x L 0 N N U y B E Y X R h L 0 N o Y W 5 n Z W Q g V H l w Z S 5 7 V G 9 0 Y W w g Q U N E I F R p b W U g K H N l Y y k s M T B 9 J n F 1 b 3 Q 7 L C Z x d W 9 0 O 1 N l Y 3 R p b 2 4 x L 0 N N U y B E Y X R h L 0 N o Y W 5 n Z W Q g V H l w Z S 5 7 V G 9 0 Y W w g Q U N X I F R p b W U g K H N l Y y k s M T F 9 J n F 1 b 3 Q 7 L C Z x d W 9 0 O 1 N l Y 3 R p b 2 4 x L 0 N N U y B E Y X R h L 0 N o Y W 5 n Z W Q g V H l w Z S 5 7 V G 9 0 Y W w g S G 9 s Z C B U a W 1 l I C h z Z W M p L D E y f S Z x d W 9 0 O y w m c X V v d D t T Z W N 0 a W 9 u M S 9 D T V M g R G F 0 Y S 9 D a G F u Z 2 V k I F R 5 c G U u e 0 9 j Y 3 V w a W V k I F R p b W U s M T N 9 J n F 1 b 3 Q 7 L C Z x d W 9 0 O 1 N l Y 3 R p b 2 4 x L 0 N N U y B E Y X R h L 0 N o Y W 5 n Z W Q g V H l w Z S 5 7 T W F u b m V k I F R p b W U s M T R 9 J n F 1 b 3 Q 7 L C Z x d W 9 0 O 1 N l Y 3 R p b 2 4 x L 0 N N U y B E Y X R h L 0 N o Y W 5 n Z W Q g V H l w Z S 5 7 Q 2 F s b H M g U G V y I F N 0 Y W Z m Z W Q g S G 9 1 c i w x N X 0 m c X V v d D s s J n F 1 b 3 Q 7 U 2 V j d G l v b j E v Q 0 1 T I E R h d G E v Q 2 h h b m d l Z C B U e X B l L n t P Y 2 N 1 c G F u Y 3 k s M T Z 9 J n F 1 b 3 Q 7 L C Z x d W 9 0 O 1 N l Y 3 R p b 2 4 x L 0 N N U y B E Y X R h L 0 N o Y W 5 n Z W Q g V H l w Z S 5 7 T 3 V 0 Y m 9 1 b m Q g Q 2 F s b H M s M T d 9 J n F 1 b 3 Q 7 L C Z x d W 9 0 O 1 N l Y 3 R p b 2 4 x L 0 N N U y B E Y X R h L 0 N o Y W 5 n Z W Q g V H l w Z S 5 7 T 3 V 0 Y m 9 1 b m Q g V G l t Z S w x O H 0 m c X V v d D s s J n F 1 b 3 Q 7 U 2 V j d G l v b j E v Q 0 1 T I E R h d G E v Q 2 h h b m d l Z C B U e X B l L n t U c m F u c y B P d X Q s M T l 9 J n F 1 b 3 Q 7 L C Z x d W 9 0 O 1 N l Y 3 R p b 2 4 x L 0 N N U y B E Y X R h L 0 N o Y W 5 n Z W Q g V H l w Z S 5 7 Q 2 9 u Z i w y M H 0 m c X V v d D s s J n F 1 b 3 Q 7 U 2 V j d G l v b j E v Q 0 1 T I E R h d G E v Q 2 h h b m d l Z C B U e X B l L n t U c m F u c 2 Z l c i B Q Z X J j Z W 5 0 L D I x f S Z x d W 9 0 O y w m c X V v d D t T Z W N 0 a W 9 u M S 9 D T V M g R G F 0 Y S 9 D a G F u Z 2 V k I F R 5 c G U u e 0 R l Z m F 1 b H Q s M j J 9 J n F 1 b 3 Q 7 L C Z x d W 9 0 O 1 N l Y 3 R p b 2 4 x L 0 N N U y B E Y X R h L 0 N o Y W 5 n Z W Q g V H l w Z S 5 7 T W l z Y 2 V s b G F u Z W 9 1 c y w y M 3 0 m c X V v d D s s J n F 1 b 3 Q 7 U 2 V j d G l v b j E v Q 0 1 T I E R h d G E v Q 2 h h b m d l Z C B U e X B l L n t Q c m V z a G l m d C B N Z W V 0 a W 5 n L D I 0 f S Z x d W 9 0 O y w m c X V v d D t T Z W N 0 a W 9 u M S 9 D T V M g R G F 0 Y S 9 D a G F u Z 2 V k I F R 5 c G U u e 0 J y Z W F r L D I 1 f S Z x d W 9 0 O y w m c X V v d D t T Z W N 0 a W 9 u M S 9 D T V M g R G F 0 Y S 9 D a G F u Z 2 V k I F R 5 c G U u e 1 R l Y W 0 g T G V h Z C w y N n 0 m c X V v d D s s J n F 1 b 3 Q 7 U 2 V j d G l v b j E v Q 0 1 T I E R h d G E v Q 2 h h b m d l Z C B U e X B l L n t P d G h l c i B Q c m 9 k d W N 0 a X Z l L D I 3 f S Z x d W 9 0 O y w m c X V v d D t T Z W N 0 a W 9 u M S 9 D T V M g R G F 0 Y S 9 D a G F u Z 2 V k I F R 5 c G U u e 0 N v Y W N o a W 5 n L D I 4 f S Z x d W 9 0 O y w m c X V v d D t T Z W N 0 a W 9 u M S 9 D T V M g R G F 0 Y S 9 D a G F u Z 2 V k I F R 5 c G U u e 1 R y Y W l u a W 5 n L D I 5 f S Z x d W 9 0 O y w m c X V v d D t T Z W N 0 a W 9 u M S 9 D T V M g R G F 0 Y S 9 D a G F u Z 2 V k I F R 5 c G U u e 0 1 1 b H R p b W V k a W E s M z B 9 J n F 1 b 3 Q 7 L C Z x d W 9 0 O 1 N l Y 3 R p b 2 4 x L 0 N N U y B E Y X R h L 0 N o Y W 5 n Z W Q g V H l w Z S 5 7 Q 2 x l c m l j Y W w s M z F 9 J n F 1 b 3 Q 7 L C Z x d W 9 0 O 1 N l Y 3 R p b 2 4 x L 0 N N U y B E Y X R h L 0 N o Y W 5 n Z W Q g V H l w Z S 5 7 Q X Z h a W w g V G l t Z S w z M n 0 m c X V v d D s s J n F 1 b 3 Q 7 U 2 V j d G l v b j E v Q 0 1 T I E R h d G E v Q 2 h h b m d l Z C B U e X B l L n t T d G F m Z m V k I F R p b W U s M z N 9 J n F 1 b 3 Q 7 L C Z x d W 9 0 O 1 N l Y 3 R p b 2 4 x L 0 N N U y B E Y X R h L 0 N o Y W 5 n Z W Q g V H l w Z S 5 7 V E h U L D M 0 f S Z x d W 9 0 O y w m c X V v d D t T Z W N 0 a W 9 u M S 9 D T V M g R G F 0 Y S 9 D a G F u Z 2 V k I F R 5 c G U u e 0 F I V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N N U y B E Y X R h L 0 N o Y W 5 n Z W Q g V H l w Z S 5 7 R G F 0 Z S w w f S Z x d W 9 0 O y w m c X V v d D t T Z W N 0 a W 9 u M S 9 D T V M g R G F 0 Y S 9 D a G F u Z 2 V k I F R 5 c G U u e 0 5 h b W U s M X 0 m c X V v d D s s J n F 1 b 3 Q 7 U 2 V j d G l v b j E v Q 0 1 T I E R h d G E v Q 2 h h b m d l Z C B U e X B l L n t M b 2 d p b i B J R C w y f S Z x d W 9 0 O y w m c X V v d D t T Z W N 0 a W 9 u M S 9 D T V M g R G F 0 Y S 9 D a G F u Z 2 V k I F R 5 c G U u e 0 F D R C B D Y W x s c y w z f S Z x d W 9 0 O y w m c X V v d D t T Z W N 0 a W 9 u M S 9 D T V M g R G F 0 Y S 9 D a G F u Z 2 V k I F R 5 c G U u e 0 F U V C A o c 2 V j K S w 0 f S Z x d W 9 0 O y w m c X V v d D t T Z W N 0 a W 9 u M S 9 D T V M g R G F 0 Y S 9 D a G F u Z 2 V k I F R 5 c G U u e 0 F 2 Z y B B Q 1 c g K H N l Y y k s N X 0 m c X V v d D s s J n F 1 b 3 Q 7 U 2 V j d G l v b j E v Q 0 1 T I E R h d G E v Q 2 h h b m d l Z C B U e X B l L n t B d m c g S G 9 s Z C B U a W 1 l I C h z Z W M p L D Z 9 J n F 1 b 3 Q 7 L C Z x d W 9 0 O 1 N l Y 3 R p b 2 4 x L 0 N N U y B E Y X R h L 0 N o Y W 5 n Z W Q g V H l w Z S 5 7 T 3 V 0 Y m 9 1 b m Q g Q U h U I C h z Z W M p L D d 9 J n F 1 b 3 Q 7 L C Z x d W 9 0 O 1 N l Y 3 R p b 2 4 x L 0 N N U y B E Y X R h L 0 N o Y W 5 n Z W Q g V H l w Z S 5 7 Q X Z n I E F D V y B P d X Q s O H 0 m c X V v d D s s J n F 1 b 3 Q 7 U 2 V j d G l v b j E v Q 0 1 T I E R h d G E v Q 2 h h b m d l Z C B U e X B l L n t B S V Q s O X 0 m c X V v d D s s J n F 1 b 3 Q 7 U 2 V j d G l v b j E v Q 0 1 T I E R h d G E v Q 2 h h b m d l Z C B U e X B l L n t U b 3 R h b C B B Q 0 Q g V G l t Z S A o c 2 V j K S w x M H 0 m c X V v d D s s J n F 1 b 3 Q 7 U 2 V j d G l v b j E v Q 0 1 T I E R h d G E v Q 2 h h b m d l Z C B U e X B l L n t U b 3 R h b C B B Q 1 c g V G l t Z S A o c 2 V j K S w x M X 0 m c X V v d D s s J n F 1 b 3 Q 7 U 2 V j d G l v b j E v Q 0 1 T I E R h d G E v Q 2 h h b m d l Z C B U e X B l L n t U b 3 R h b C B I b 2 x k I F R p b W U g K H N l Y y k s M T J 9 J n F 1 b 3 Q 7 L C Z x d W 9 0 O 1 N l Y 3 R p b 2 4 x L 0 N N U y B E Y X R h L 0 N o Y W 5 n Z W Q g V H l w Z S 5 7 T 2 N j d X B p Z W Q g V G l t Z S w x M 3 0 m c X V v d D s s J n F 1 b 3 Q 7 U 2 V j d G l v b j E v Q 0 1 T I E R h d G E v Q 2 h h b m d l Z C B U e X B l L n t N Y W 5 u Z W Q g V G l t Z S w x N H 0 m c X V v d D s s J n F 1 b 3 Q 7 U 2 V j d G l v b j E v Q 0 1 T I E R h d G E v Q 2 h h b m d l Z C B U e X B l L n t D Y W x s c y B Q Z X I g U 3 R h Z m Z l Z C B I b 3 V y L D E 1 f S Z x d W 9 0 O y w m c X V v d D t T Z W N 0 a W 9 u M S 9 D T V M g R G F 0 Y S 9 D a G F u Z 2 V k I F R 5 c G U u e 0 9 j Y 3 V w Y W 5 j e S w x N n 0 m c X V v d D s s J n F 1 b 3 Q 7 U 2 V j d G l v b j E v Q 0 1 T I E R h d G E v Q 2 h h b m d l Z C B U e X B l L n t P d X R i b 3 V u Z C B D Y W x s c y w x N 3 0 m c X V v d D s s J n F 1 b 3 Q 7 U 2 V j d G l v b j E v Q 0 1 T I E R h d G E v Q 2 h h b m d l Z C B U e X B l L n t P d X R i b 3 V u Z C B U a W 1 l L D E 4 f S Z x d W 9 0 O y w m c X V v d D t T Z W N 0 a W 9 u M S 9 D T V M g R G F 0 Y S 9 D a G F u Z 2 V k I F R 5 c G U u e 1 R y Y W 5 z I E 9 1 d C w x O X 0 m c X V v d D s s J n F 1 b 3 Q 7 U 2 V j d G l v b j E v Q 0 1 T I E R h d G E v Q 2 h h b m d l Z C B U e X B l L n t D b 2 5 m L D I w f S Z x d W 9 0 O y w m c X V v d D t T Z W N 0 a W 9 u M S 9 D T V M g R G F 0 Y S 9 D a G F u Z 2 V k I F R 5 c G U u e 1 R y Y W 5 z Z m V y I F B l c m N l b n Q s M j F 9 J n F 1 b 3 Q 7 L C Z x d W 9 0 O 1 N l Y 3 R p b 2 4 x L 0 N N U y B E Y X R h L 0 N o Y W 5 n Z W Q g V H l w Z S 5 7 R G V m Y X V s d C w y M n 0 m c X V v d D s s J n F 1 b 3 Q 7 U 2 V j d G l v b j E v Q 0 1 T I E R h d G E v Q 2 h h b m d l Z C B U e X B l L n t N a X N j Z W x s Y W 5 l b 3 V z L D I z f S Z x d W 9 0 O y w m c X V v d D t T Z W N 0 a W 9 u M S 9 D T V M g R G F 0 Y S 9 D a G F u Z 2 V k I F R 5 c G U u e 1 B y Z X N o a W Z 0 I E 1 l Z X R p b m c s M j R 9 J n F 1 b 3 Q 7 L C Z x d W 9 0 O 1 N l Y 3 R p b 2 4 x L 0 N N U y B E Y X R h L 0 N o Y W 5 n Z W Q g V H l w Z S 5 7 Q n J l Y W s s M j V 9 J n F 1 b 3 Q 7 L C Z x d W 9 0 O 1 N l Y 3 R p b 2 4 x L 0 N N U y B E Y X R h L 0 N o Y W 5 n Z W Q g V H l w Z S 5 7 V G V h b S B M Z W F k L D I 2 f S Z x d W 9 0 O y w m c X V v d D t T Z W N 0 a W 9 u M S 9 D T V M g R G F 0 Y S 9 D a G F u Z 2 V k I F R 5 c G U u e 0 9 0 a G V y I F B y b 2 R 1 Y 3 R p d m U s M j d 9 J n F 1 b 3 Q 7 L C Z x d W 9 0 O 1 N l Y 3 R p b 2 4 x L 0 N N U y B E Y X R h L 0 N o Y W 5 n Z W Q g V H l w Z S 5 7 Q 2 9 h Y 2 h p b m c s M j h 9 J n F 1 b 3 Q 7 L C Z x d W 9 0 O 1 N l Y 3 R p b 2 4 x L 0 N N U y B E Y X R h L 0 N o Y W 5 n Z W Q g V H l w Z S 5 7 V H J h a W 5 p b m c s M j l 9 J n F 1 b 3 Q 7 L C Z x d W 9 0 O 1 N l Y 3 R p b 2 4 x L 0 N N U y B E Y X R h L 0 N o Y W 5 n Z W Q g V H l w Z S 5 7 T X V s d G l t Z W R p Y S w z M H 0 m c X V v d D s s J n F 1 b 3 Q 7 U 2 V j d G l v b j E v Q 0 1 T I E R h d G E v Q 2 h h b m d l Z C B U e X B l L n t D b G V y a W N h b C w z M X 0 m c X V v d D s s J n F 1 b 3 Q 7 U 2 V j d G l v b j E v Q 0 1 T I E R h d G E v Q 2 h h b m d l Z C B U e X B l L n t B d m F p b C B U a W 1 l L D M y f S Z x d W 9 0 O y w m c X V v d D t T Z W N 0 a W 9 u M S 9 D T V M g R G F 0 Y S 9 D a G F u Z 2 V k I F R 5 c G U u e 1 N 0 Y W Z m Z W Q g V G l t Z S w z M 3 0 m c X V v d D s s J n F 1 b 3 Q 7 U 2 V j d G l v b j E v Q 0 1 T I E R h d G E v Q 2 h h b m d l Z C B U e X B l L n t U S F Q s M z R 9 J n F 1 b 3 Q 7 L C Z x d W 9 0 O 1 N l Y 3 R p b 2 4 x L 0 N N U y B E Y X R h L 0 N o Y W 5 n Z W Q g V H l w Z S 5 7 Q U h U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M l M j B E Y X R h L 0 N N U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M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J T I w c G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B p d m 9 0 T 2 J q Z W N 0 T m F t Z S I g V m F s d W U 9 I n N N b 2 5 0 a C F Q a X Z v d F R h Y m x l N S I g L z 4 8 R W 5 0 c n k g V H l w Z T 0 i U X V l c n l J R C I g V m F s d W U 9 I n N j O D Q w O T k y O S 0 x O T M 3 L T Q 2 Y j A t Y T A 3 M C 0 y M 2 R l Z G Z m M j J h Z T I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x h c 3 R V c G R h d G V k I i B W Y W x 1 Z T 0 i Z D I w M j M t M T I t M T R U M T U 6 M j c 6 N T I u O D g w N z c w M V o i I C 8 + P E V u d H J 5 I F R 5 c G U 9 I k Z p b G x F c n J v c k N v d W 5 0 I i B W Y W x 1 Z T 0 i b D A i I C 8 + P E V u d H J 5 I F R 5 c G U 9 I k Z p b G x D b 2 x 1 b W 5 U e X B l c y I g V m F s d W U 9 I n N B Q W t B Q U F B Q U F B Q U F B Q W 9 E Q X d N R C I g L z 4 8 R W 5 0 c n k g V H l w Z T 0 i R m l s b E V y c m 9 y Q 2 9 k Z S I g V m F s d W U 9 I n N V b m t u b 3 d u I i A v P j x F b n R y e S B U e X B l P S J G a W x s Q 2 9 s d W 1 u T m F t Z X M i I F Z h b H V l P S J z W y Z x d W 9 0 O 0 N U T i Z x d W 9 0 O y w m c X V v d D t F d m V u d C B E Y X R l I C h V V E M p J n F 1 b 3 Q 7 L C Z x d W 9 0 O 1 R 5 c G U m c X V v d D s s J n F 1 b 3 Q 7 Q W d l b n Q m c X V v d D s s J n F 1 b 3 Q 7 U H J v Z 3 J h b S B U e X B l J n F 1 b 3 Q 7 L C Z x d W 9 0 O 0 5 l d y B F b n J v b G x t Z W 5 0 J n F 1 b 3 Q 7 L C Z x d W 9 0 O 1 J l R W 5 y b 2 x s b W V u d C Z x d W 9 0 O y w m c X V v d D t S Z U V u c m 9 s b G 1 l b n Q g U 2 F t Z S B I b 3 V y I E F u Z C B T Y W 1 l I E F n Z W 5 0 J n F 1 b 3 Q 7 L C Z x d W 9 0 O 0 N l b n R l c i A o R n V s b C B O Y W 1 l K S Z x d W 9 0 O y w m c X V v d D t W Z W 5 k b 3 I m c X V v d D s s J n F 1 b 3 Q 7 R X Z l b n Q g V G l t Z S Z x d W 9 0 O y w m c X V v d D t O Z X c g R W 5 y b 2 x s b W V u d C 4 m c X V v d D s s J n F 1 b 3 Q 7 U m U g R W 5 y b 2 x s b W V u d C 4 m c X V v d D s s J n F 1 b 3 Q 7 U 2 F t Z S B o b 3 V y J n F 1 b 3 Q 7 L C Z x d W 9 0 O 1 Z h b G l k I E V u c m 9 s b G 1 l b n Q u J n F 1 b 3 Q 7 X S I g L z 4 8 R W 5 0 c n k g V H l w Z T 0 i R m l s b E N v d W 5 0 I i B W Y W x 1 Z T 0 i b D E 5 O D Q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R v I H B h e S 9 Q c m 9 t b 3 R l Z C B I Z W F k Z X J z L n t D V E 4 s M H 0 m c X V v d D s s J n F 1 b 3 Q 7 U 2 V j d G l v b j E v Q X V 0 b y B w Y X k v Q 2 h h b m d l Z C B U e X B l M y 5 7 R X Z l b n Q g R G F 0 Z S A o V V R D K S w x f S Z x d W 9 0 O y w m c X V v d D t T Z W N 0 a W 9 u M S 9 B d X R v I H B h e S 9 Q c m 9 t b 3 R l Z C B I Z W F k Z X J z L n t U e X B l L D J 9 J n F 1 b 3 Q 7 L C Z x d W 9 0 O 1 N l Y 3 R p b 2 4 x L 0 F 1 d G 8 g c G F 5 L 1 B y b 2 1 v d G V k I E h l Y W R l c n M u e 0 F n Z W 5 0 L D N 9 J n F 1 b 3 Q 7 L C Z x d W 9 0 O 1 N l Y 3 R p b 2 4 x L 0 F 1 d G 8 g c G F 5 L 1 B y b 2 1 v d G V k I E h l Y W R l c n M u e 1 B y b 2 d y Y W 0 g V H l w Z S w 0 f S Z x d W 9 0 O y w m c X V v d D t T Z W N 0 a W 9 u M S 9 B d X R v I H B h e S 9 Q c m 9 t b 3 R l Z C B I Z W F k Z X J z L n t O Z X c g R W 5 y b 2 x s b W V u d C w 1 f S Z x d W 9 0 O y w m c X V v d D t T Z W N 0 a W 9 u M S 9 B d X R v I H B h e S 9 Q c m 9 t b 3 R l Z C B I Z W F k Z X J z L n t S Z U V u c m 9 s b G 1 l b n Q s N n 0 m c X V v d D s s J n F 1 b 3 Q 7 U 2 V j d G l v b j E v Q X V 0 b y B w Y X k v U H J v b W 9 0 Z W Q g S G V h Z G V y c y 5 7 U m V F b n J v b G x t Z W 5 0 I F N h b W U g S G 9 1 c i B B b m Q g U 2 F t Z S B B Z 2 V u d C w 3 f S Z x d W 9 0 O y w m c X V v d D t T Z W N 0 a W 9 u M S 9 B d X R v I H B h e S 9 Q c m 9 t b 3 R l Z C B I Z W F k Z X J z L n t D Z W 5 0 Z X I g K E Z 1 b G w g T m F t Z S k s O H 0 m c X V v d D s s J n F 1 b 3 Q 7 U 2 V j d G l v b j E v Q X V 0 b y B w Y X k v U H J v b W 9 0 Z W Q g S G V h Z G V y c y 5 7 V m V u Z G 9 y L D l 9 J n F 1 b 3 Q 7 L C Z x d W 9 0 O 1 N l Y 3 R p b 2 4 x L 0 F 1 d G 8 g c G F 5 L 0 N o Y W 5 n Z W Q g V H l w Z T M u e 0 V 2 Z W 5 0 I F R p b W U s M T B 9 J n F 1 b 3 Q 7 L C Z x d W 9 0 O 1 N l Y 3 R p b 2 4 x L 0 F 1 d G 8 g c G F 5 L 0 N o Y W 5 n Z W Q g V H l w Z S 5 7 T m V 3 I E V u c m 9 s b G 1 l b n Q u L D E x f S Z x d W 9 0 O y w m c X V v d D t T Z W N 0 a W 9 u M S 9 B d X R v I H B h e S 9 D a G F u Z 2 V k I F R 5 c G U u e 1 J l I E V u c m 9 s b G 1 l b n Q u L D E y f S Z x d W 9 0 O y w m c X V v d D t T Z W N 0 a W 9 u M S 9 B d X R v I H B h e S 9 D a G F u Z 2 V k I F R 5 c G U u e 1 N h b W U g a G 9 1 c i w x M 3 0 m c X V v d D s s J n F 1 b 3 Q 7 U 2 V j d G l v b j E v Q X V 0 b y B w Y X k v Q 2 h h b m d l Z C B U e X B l L n t W Y W x p Z C B F b n J v b G x t Z W 5 0 L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1 d G 8 g c G F 5 L 1 B y b 2 1 v d G V k I E h l Y W R l c n M u e 0 N U T i w w f S Z x d W 9 0 O y w m c X V v d D t T Z W N 0 a W 9 u M S 9 B d X R v I H B h e S 9 D a G F u Z 2 V k I F R 5 c G U z L n t F d m V u d C B E Y X R l I C h V V E M p L D F 9 J n F 1 b 3 Q 7 L C Z x d W 9 0 O 1 N l Y 3 R p b 2 4 x L 0 F 1 d G 8 g c G F 5 L 1 B y b 2 1 v d G V k I E h l Y W R l c n M u e 1 R 5 c G U s M n 0 m c X V v d D s s J n F 1 b 3 Q 7 U 2 V j d G l v b j E v Q X V 0 b y B w Y X k v U H J v b W 9 0 Z W Q g S G V h Z G V y c y 5 7 Q W d l b n Q s M 3 0 m c X V v d D s s J n F 1 b 3 Q 7 U 2 V j d G l v b j E v Q X V 0 b y B w Y X k v U H J v b W 9 0 Z W Q g S G V h Z G V y c y 5 7 U H J v Z 3 J h b S B U e X B l L D R 9 J n F 1 b 3 Q 7 L C Z x d W 9 0 O 1 N l Y 3 R p b 2 4 x L 0 F 1 d G 8 g c G F 5 L 1 B y b 2 1 v d G V k I E h l Y W R l c n M u e 0 5 l d y B F b n J v b G x t Z W 5 0 L D V 9 J n F 1 b 3 Q 7 L C Z x d W 9 0 O 1 N l Y 3 R p b 2 4 x L 0 F 1 d G 8 g c G F 5 L 1 B y b 2 1 v d G V k I E h l Y W R l c n M u e 1 J l R W 5 y b 2 x s b W V u d C w 2 f S Z x d W 9 0 O y w m c X V v d D t T Z W N 0 a W 9 u M S 9 B d X R v I H B h e S 9 Q c m 9 t b 3 R l Z C B I Z W F k Z X J z L n t S Z U V u c m 9 s b G 1 l b n Q g U 2 F t Z S B I b 3 V y I E F u Z C B T Y W 1 l I E F n Z W 5 0 L D d 9 J n F 1 b 3 Q 7 L C Z x d W 9 0 O 1 N l Y 3 R p b 2 4 x L 0 F 1 d G 8 g c G F 5 L 1 B y b 2 1 v d G V k I E h l Y W R l c n M u e 0 N l b n R l c i A o R n V s b C B O Y W 1 l K S w 4 f S Z x d W 9 0 O y w m c X V v d D t T Z W N 0 a W 9 u M S 9 B d X R v I H B h e S 9 Q c m 9 t b 3 R l Z C B I Z W F k Z X J z L n t W Z W 5 k b 3 I s O X 0 m c X V v d D s s J n F 1 b 3 Q 7 U 2 V j d G l v b j E v Q X V 0 b y B w Y X k v Q 2 h h b m d l Z C B U e X B l M y 5 7 R X Z l b n Q g V G l t Z S w x M H 0 m c X V v d D s s J n F 1 b 3 Q 7 U 2 V j d G l v b j E v Q X V 0 b y B w Y X k v Q 2 h h b m d l Z C B U e X B l L n t O Z X c g R W 5 y b 2 x s b W V u d C 4 s M T F 9 J n F 1 b 3 Q 7 L C Z x d W 9 0 O 1 N l Y 3 R p b 2 4 x L 0 F 1 d G 8 g c G F 5 L 0 N o Y W 5 n Z W Q g V H l w Z S 5 7 U m U g R W 5 y b 2 x s b W V u d C 4 s M T J 9 J n F 1 b 3 Q 7 L C Z x d W 9 0 O 1 N l Y 3 R p b 2 4 x L 0 F 1 d G 8 g c G F 5 L 0 N o Y W 5 n Z W Q g V H l w Z S 5 7 U 2 F t Z S B o b 3 V y L D E z f S Z x d W 9 0 O y w m c X V v d D t T Z W N 0 a W 9 u M S 9 B d X R v I H B h e S 9 D a G F u Z 2 V k I F R 5 c G U u e 1 Z h b G l k I E V u c m 9 s b G 1 l b n Q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0 b y U y M H B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J T I w c G F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J T I w c G F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J T I w c G F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8 l M j B w Y X k v R X h 0 c m F j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8 l M j B w Y X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J T I w c G F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x N T o y N z o 1 M i 4 5 M j A 1 M T U x W i I g L z 4 8 R W 5 0 c n k g V H l w Z T 0 i R m l s b E N v b H V t b l R 5 c G V z I i B W Y W x 1 Z T 0 i c 0 N R a 0 c i I C 8 + P E V u d H J 5 I F R 5 c G U 9 I l F 1 Z X J 5 S U Q i I F Z h b H V l P S J z M z A 4 Y j Q y N T Y t M T k 1 Y S 0 0 M z d k L T h m N m E t M z Z m N j A 0 N T U y N T k 1 I i A v P j x F b n R y e S B U e X B l P S J G a W x s Q 2 9 s d W 1 u T m F t Z X M i I F Z h b H V l P S J z W y Z x d W 9 0 O 0 R h d G U m c X V v d D s s J n F 1 b 3 Q 7 T W 9 u d G g m c X V v d D s s J n F 1 b 3 Q 7 V 2 V l a y Z x d W 9 0 O 1 0 i I C 8 + P E V u d H J 5 I F R 5 c G U 9 I k Z p b G x D b 3 V u d C I g V m F s d W U 9 I m w x M D k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2 h h b m d l Z C B U e X B l L n t E Y X R l L D B 9 J n F 1 b 3 Q 7 L C Z x d W 9 0 O 1 N l Y 3 R p b 2 4 x L 0 R h d G U v Q 2 h h b m d l Z C B U e X B l L n t N b 2 5 0 a C w x f S Z x d W 9 0 O y w m c X V v d D t T Z W N 0 a W 9 u M S 9 E Y X R l L 0 N o Y W 5 n Z W Q g V H l w Z S 5 7 V 2 V l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l L 0 N o Y W 5 n Z W Q g V H l w Z S 5 7 R G F 0 Z S w w f S Z x d W 9 0 O y w m c X V v d D t T Z W N 0 a W 9 u M S 9 E Y X R l L 0 N o Y W 5 n Z W Q g V H l w Z S 5 7 T W 9 u d G g s M X 0 m c X V v d D s s J n F 1 b 3 Q 7 U 2 V j d G l v b j E v R G F 0 Z S 9 D a G F u Z 2 V k I F R 5 c G U u e 1 d l Z W s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E w Z T M x M z F m L W N h Y W I t N D E 2 Z C 1 i N 2 F i L T R i N T k z N D k 2 M z d l Z S I g L z 4 8 R W 5 0 c n k g V H l w Z T 0 i R m l s b E V y c m 9 y Q 2 9 1 b n Q i I F Z h b H V l P S J s M z k x M C I g L z 4 8 R W 5 0 c n k g V H l w Z T 0 i U G l 2 b 3 R P Y m p l Y 3 R O Y W 1 l I i B W Y W x 1 Z T 0 i c 0 1 v b n R o I V B p d m 9 0 V G F i b G U 1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M Y X N 0 V X B k Y X R l Z C I g V m F s d W U 9 I m Q y M D I z L T E y L T E 0 V D E 1 O j I 3 O j U y L j g 0 O D M z N T B a I i A v P j x F b n R y e S B U e X B l P S J G a W x s R X J y b 3 J D b 2 R l I i B W Y W x 1 Z T 0 i c 1 V u a 2 5 v d 2 4 i I C 8 + P E V u d H J 5 I F R 5 c G U 9 I k Z p b G x D b 2 x 1 b W 5 U e X B l c y I g V m F s d W U 9 I n N B d 1 l H Q m d Z R 0 F 3 W U R C Z 2 t K Q m d Z R 0 F 3 W U d B d 0 1 H Q m d N R 0 J n W U d C Z 1 l H Q m d Z R 0 J n W U d C Z 1 l H Q m d Z R 0 J n W U d C Z 1 l E Q m d Z R 0 J n W U d C Z 1 l H Q m d Z R 0 J n W U d C Z 1 l H Q m d Z R E J n W U d C Z 1 l H Q m d N R 0 J n a 0 d C Z 0 1 E Q X d Z Q S I g L z 4 8 R W 5 0 c n k g V H l w Z T 0 i R m l s b E N v b H V t b k 5 h b W V z I i B W Y W x 1 Z T 0 i c 1 s m c X V v d D t T S U Q m c X V v d D s s J n F 1 b 3 Q 7 Q 2 V u d G V y I E 1 h b m F n Z X I m c X V v d D s s J n F 1 b 3 Q 7 V m V u Z G 9 y I E 1 h b m F n Z X I m c X V v d D s s J n F 1 b 3 Q 7 V G V h b S B N Y W 5 h Z 2 V y J n F 1 b 3 Q 7 L C Z x d W 9 0 O 0 F U V F V J R C Z x d W 9 0 O y w m c X V v d D t O Y W 1 l J n F 1 b 3 Q 7 L C Z x d W 9 0 O 1 B o b 2 5 l I E 5 1 b W J l c i Z x d W 9 0 O y w m c X V v d D t F b W F p b C Z x d W 9 0 O y w m c X V v d D t C Q U 4 m c X V v d D s s J n F 1 b 3 Q 7 Q 2 F z Z U l E J n F 1 b 3 Q 7 L C Z x d W 9 0 O 1 N 1 c n Z l e S B E Y X R l J n F 1 b 3 Q 7 L C Z x d W 9 0 O 1 R p Y 2 t l d C B E Y X R l J n F 1 b 3 Q 7 L C Z x d W 9 0 O 0 N h b G x i Y W N r I F J l c X V l c 3 R l Z C Z x d W 9 0 O y w m c X V v d D t N Y W 5 h Z 2 V t Z W 5 0 I E F s Z X J 0 J n F 1 b 3 Q 7 L C Z x d W 9 0 O 1 B l c m Z l Y 3 Q g U 2 N v c m U m c X V v d D s s J n F 1 b 3 Q 7 V 2 l s b G l u Z 2 5 l c 3 M g d G 8 g U m V j b 2 1 t Z W 5 k I F J l c 3 B v b n N l J n F 1 b 3 Q 7 L C Z x d W 9 0 O 0 9 2 Z X J h b G w g Q 2 9 t b W V u d H M m c X V v d D s s J n F 1 b 3 Q 7 U m V k I E F s Z X J 0 J n F 1 b 3 Q 7 L C Z x d W 9 0 O 1 J l c C B T Y X R p c 2 Z h Y 3 R p b 2 4 g U m V z c G 9 u c 2 U m c X V v d D s s J n F 1 b 3 Q 7 U m V x d W V z d C B S Z X N v b H Z l Z C B S Z X N w b 2 5 z Z S Z x d W 9 0 O y w m c X V v d D t D Y W x s Y m F j a y B S Z X N w b 2 5 z Z S Z x d W 9 0 O y w m c X V v d D t X a W x s a W 5 n b m V z c y B 0 b y B S Z W N v b W 1 l b m Q m c X V v d D s s J n F 1 b 3 Q 7 T 3 Z l c m F s b C B S Z X A g U 2 F 0 a X N m Y W N 0 a W 9 u J n F 1 b 3 Q 7 L C Z x d W 9 0 O 0 9 y a W d p b m F s I F d p b G x p b m d u Z X N z I H R v I F J l Y 2 9 t b W V u Z C Z x d W 9 0 O y w m c X V v d D t P c m l n a W 5 h b C B P d m V y Y W x s I F J l c C B T Y X R p c 2 Z h Y 3 R p b 2 4 m c X V v d D s s J n F 1 b 3 Q 7 T 3 J p Z 2 l u Y W w g U m V x d W V z d C B S Z X N v b H Z l Z C Z x d W 9 0 O y w m c X V v d D t P c m l n a W 5 h b C B D Y W x s Y m F j a y Z x d W 9 0 O y w m c X V v d D t S Z X F 1 Z X N 0 I F J l c 2 9 s d m V k J n F 1 b 3 Q 7 L C Z x d W 9 0 O 0 N h b G x i Y W N r J n F 1 b 3 Q 7 L C Z x d W 9 0 O 1 J l c C B S Z W d p b 2 4 m c X V v d D s s J n F 1 b 3 Q 7 U m V w I E N p d H k m c X V v d D s s J n F 1 b 3 Q 7 U m V w I F N 0 Y X R l J n F 1 b 3 Q 7 L C Z x d W 9 0 O 1 J l c C B N Y X J r Z X Q m c X V v d D s s J n F 1 b 3 Q 7 U m V w I E N v d W 5 0 c n k m c X V v d D s s J n F 1 b 3 Q 7 U m V w I E N l b n R l c i B O Y W 1 l J n F 1 b 3 Q 7 L C Z x d W 9 0 O 1 J l c C B D Z W 5 0 Z X I g V H l w Z S Z x d W 9 0 O y w m c X V v d D t S Z X A g V m V u Z G 9 y I E 5 h b W U m c X V v d D s s J n F 1 b 3 Q 7 U m V w I E N o Y W 5 u Z W w m c X V v d D s s J n F 1 b 3 Q 7 U m V w I E N v c 3 Q g Q 2 9 k Z S Z x d W 9 0 O y w m c X V v d D t T d X J 2 Z X k g U 2 9 1 c m N l J n F 1 b 3 Q 7 L C Z x d W 9 0 O 1 V 2 Z X J z Z S B J b n R l c m F j d G l v b i Z x d W 9 0 O y w m c X V v d D t V d m V y c 2 U g Q 3 V z d G 9 t Z X I m c X V v d D s s J n F 1 b 3 Q 7 T G F u Z 3 V h Z 2 U m c X V v d D s s J n F 1 b 3 Q 7 Q 3 V z d G 9 t Z X I g U m V n a W 9 u J n F 1 b 3 Q 7 L C Z x d W 9 0 O 0 N 1 c 3 R v b W V y I F N 0 Y X R l J n F 1 b 3 Q 7 L C Z x d W 9 0 O 0 1 1 b H R p L V J l c C Z x d W 9 0 O y w m c X V v d D t B Y 3 R p b 2 4 m c X V v d D s s J n F 1 b 3 Q 7 Q 2 F z Z S B U Y X N r I E 5 1 b W J l c i Z x d W 9 0 O y w m c X V v d D t D Y X R l Z 2 9 y e S Z x d W 9 0 O y w m c X V v d D t D b G F y a W Z 5 I F d v c m s g R 3 J v d X A m c X V v d D s s J n F 1 b 3 Q 7 Q 2 x h c m l m e S B E Z X Z p Y 2 U g S U Q m c X V v d D s s J n F 1 b 3 Q 7 Q 3 V z d G 9 t Z X I g U m V n a W 9 u X z E m c X V v d D s s J n F 1 b 3 Q 7 Q 3 V z d G 9 t Z X I g U 3 V i I E 1 h c m t l d C Z x d W 9 0 O y w m c X V v d D t D d X N 0 b 2 1 l c i B U e X B l J n F 1 b 3 Q 7 L C Z x d W 9 0 O 0 V t c G x v e W V l I F R 5 c G U m c X V v d D s s J n F 1 b 3 Q 7 Q 2 x h c m l m e U R l c H R D b 2 R l J n F 1 b 3 Q 7 L C Z x d W 9 0 O 0 V x d W l w b W V u d C B N Y W 5 1 Z m F j d H V y Z X I m c X V v d D s s J n F 1 b 3 Q 7 R m l y c 3 Q g T m F t Z S Z x d W 9 0 O y w m c X V v d D t M Y X N 0 I E 5 h b W U m c X V v d D s s J n F 1 b 3 Q 7 T G V 2 Z W w g M S Z x d W 9 0 O y w m c X V v d D t M Z X Z l b C A z J n F 1 b 3 Q 7 L C Z x d W 9 0 O 0 1 h c m t l d C B D b 2 R l J n F 1 b 3 Q 7 L C Z x d W 9 0 O 0 9 3 b m V y I E N T U i B O Y W 1 l J n F 1 b 3 Q 7 L C Z x d W 9 0 O 1 B y Z X B h a W Q g S W 5 k J n F 1 b 3 Q 7 L C Z x d W 9 0 O 1 B o e X N p Y 2 F s I E x v Y 2 F 0 a W 9 u J n F 1 b 3 Q 7 L C Z x d W 9 0 O 1 J l c 2 9 s d X R p b 2 4 m c X V v d D s s J n F 1 b 3 Q 7 U 2 V y d m l j Z S Z x d W 9 0 O y w m c X V v d D t T d W J z Y 3 J p Y m V y I F R 5 c G U m c X V v d D s s J n F 1 b 3 Q 7 U 3 J 2 I E F j Y 3 M g S W Q m c X V v d D s s J n F 1 b 3 Q 7 Q W d l b n Q g V G V u d X J l I E d y b 3 V w J n F 1 b 3 Q 7 L C Z x d W 9 0 O 0 9 i a i B U T 1 c m c X V v d D s s J n F 1 b 3 Q 7 U 3 B l Y 2 l h b H R 5 J n F 1 b 3 Q 7 L C Z x d W 9 0 O 0 N 1 c 3 R v b W V y I E V t Y W l s J n F 1 b 3 Q 7 L C Z x d W 9 0 O 1 N 1 c n Z l e S B T d G F 0 d X M m c X V v d D s s J n F 1 b 3 Q 7 U m V Q b 2 x s J n F 1 b 3 Q 7 L C Z x d W 9 0 O 0 N h b G w g U m V j b 3 J k a W 5 n J n F 1 b 3 Q 7 L C Z x d W 9 0 O 0 N M T 0 M m c X V v d D s s J n F 1 b 3 Q 7 U 2 9 1 c m N l I E 5 h b W U m c X V v d D s s J n F 1 b 3 Q 7 U 3 V y d m V 5 I E 5 h b W U m c X V v d D s s J n F 1 b 3 Q 7 U G 9 y d G F s I E x v Y W Q g R G F 0 Z S Z x d W 9 0 O y w m c X V v d D t P Q k p F Q 1 R J V k V f V F l Q R V 9 P R l 9 X T 1 J L J n F 1 b 3 Q 7 L C Z x d W 9 0 O 0 1 v Y m l s a X R 5 I F N w Z W N p Y W x 0 e S Z x d W 9 0 O y w m c X V v d D t J U i B Z Z X M m c X V v d D s s J n F 1 b 3 Q 7 S V I g T m 8 m c X V v d D s s J n F 1 b 3 Q 7 V m F s a W Q g Q 2 F z Z S Z x d W 9 0 O y w m c X V v d D t T d X J 2 Z X k g V H l w Z S Z x d W 9 0 O y w m c X V v d D t E d X B s Y 2 F 0 Z S B L Z X k m c X V v d D t d I i A v P j x F b n R y e S B U e X B l P S J G a W x s Q 2 9 1 b n Q i I F Z h b H V l P S J s M T k 3 O D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Q y 9 D a G F u Z 2 V k I F R 5 c G U 1 L n t T S U Q s M H 0 m c X V v d D s s J n F 1 b 3 Q 7 U 2 V j d G l v b j E v V k 9 D L 0 N o Y W 5 n Z W Q g V H l w Z T U u e 0 N l b n R l c i B N Y W 5 h Z 2 V y L D F 9 J n F 1 b 3 Q 7 L C Z x d W 9 0 O 1 N l Y 3 R p b 2 4 x L 1 Z P Q y 9 D a G F u Z 2 V k I F R 5 c G U 1 L n t W Z W 5 k b 3 I g T W F u Y W d l c i w y f S Z x d W 9 0 O y w m c X V v d D t T Z W N 0 a W 9 u M S 9 W T 0 M v Q 2 h h b m d l Z C B U e X B l N S 5 7 V G V h b S B N Y W 5 h Z 2 V y L D N 9 J n F 1 b 3 Q 7 L C Z x d W 9 0 O 1 N l Y 3 R p b 2 4 x L 1 Z P Q y 9 D a G F u Z 2 V k I F R 5 c G U 1 L n t B V F R V S U Q s N H 0 m c X V v d D s s J n F 1 b 3 Q 7 U 2 V j d G l v b j E v V k 9 D L 0 N o Y W 5 n Z W Q g V H l w Z T U u e 0 5 h b W U s N X 0 m c X V v d D s s J n F 1 b 3 Q 7 U 2 V j d G l v b j E v V k 9 D L 0 N o Y W 5 n Z W Q g V H l w Z T U u e 1 B o b 2 5 l I E 5 1 b W J l c i w 2 f S Z x d W 9 0 O y w m c X V v d D t T Z W N 0 a W 9 u M S 9 W T 0 M v Q 2 h h b m d l Z C B U e X B l N S 5 7 R W 1 h a W w s N 3 0 m c X V v d D s s J n F 1 b 3 Q 7 U 2 V j d G l v b j E v V k 9 D L 0 N o Y W 5 n Z W Q g V H l w Z T U u e 0 J B T i w 4 f S Z x d W 9 0 O y w m c X V v d D t T Z W N 0 a W 9 u M S 9 W T 0 M v Q 2 h h b m d l Z C B U e X B l N S 5 7 Q 2 F z Z U l E L D l 9 J n F 1 b 3 Q 7 L C Z x d W 9 0 O 1 N l Y 3 R p b 2 4 x L 1 Z P Q y 9 D a G F u Z 2 V k I F R 5 c G U 1 L n t T d X J 2 Z X k g R G F 0 Z S w x M H 0 m c X V v d D s s J n F 1 b 3 Q 7 U 2 V j d G l v b j E v V k 9 D L 0 N o Y W 5 n Z W Q g V H l w Z T I u e 1 R p Y 2 t l d C B E Y X R l L j E s M T F 9 J n F 1 b 3 Q 7 L C Z x d W 9 0 O 1 N l Y 3 R p b 2 4 x L 1 Z P Q y 9 D a G F u Z 2 V k I F R 5 c G U 1 L n t D Y W x s Y m F j a y B S Z X F 1 Z X N 0 Z W Q s M T J 9 J n F 1 b 3 Q 7 L C Z x d W 9 0 O 1 N l Y 3 R p b 2 4 x L 1 Z P Q y 9 D a G F u Z 2 V k I F R 5 c G U 1 L n t N Y W 5 h Z 2 V t Z W 5 0 I E F s Z X J 0 L D E z f S Z x d W 9 0 O y w m c X V v d D t T Z W N 0 a W 9 u M S 9 W T 0 M v Q 2 h h b m d l Z C B U e X B l N S 5 7 U G V y Z m V j d C B T Y 2 9 y Z S w x N H 0 m c X V v d D s s J n F 1 b 3 Q 7 U 2 V j d G l v b j E v V k 9 D L 0 N o Y W 5 n Z W Q g V H l w Z T U u e 1 d p b G x p b m d u Z X N z I H R v I F J l Y 2 9 t b W V u Z C B S Z X N w b 2 5 z Z S w x N X 0 m c X V v d D s s J n F 1 b 3 Q 7 U 2 V j d G l v b j E v V k 9 D L 0 N o Y W 5 n Z W Q g V H l w Z T U u e 0 9 2 Z X J h b G w g Q 2 9 t b W V u d H M s M T Z 9 J n F 1 b 3 Q 7 L C Z x d W 9 0 O 1 N l Y 3 R p b 2 4 x L 1 Z P Q y 9 D a G F u Z 2 V k I F R 5 c G U 1 L n t S Z W Q g Q W x l c n Q s M T d 9 J n F 1 b 3 Q 7 L C Z x d W 9 0 O 1 N l Y 3 R p b 2 4 x L 1 Z P Q y 9 D a G F u Z 2 V k I F R 5 c G U 1 L n t S Z X A g U 2 F 0 a X N m Y W N 0 a W 9 u I F J l c 3 B v b n N l L D E 4 f S Z x d W 9 0 O y w m c X V v d D t T Z W N 0 a W 9 u M S 9 W T 0 M v Q 2 h h b m d l Z C B U e X B l N S 5 7 U m V x d W V z d C B S Z X N v b H Z l Z C B S Z X N w b 2 5 z Z S w x O X 0 m c X V v d D s s J n F 1 b 3 Q 7 U 2 V j d G l v b j E v V k 9 D L 0 N o Y W 5 n Z W Q g V H l w Z T U u e 0 N h b G x i Y W N r I F J l c 3 B v b n N l L D I w f S Z x d W 9 0 O y w m c X V v d D t T Z W N 0 a W 9 u M S 9 W T 0 M v Q 2 h h b m d l Z C B U e X B l N S 5 7 V 2 l s b G l u Z 2 5 l c 3 M g d G 8 g U m V j b 2 1 t Z W 5 k L D I x f S Z x d W 9 0 O y w m c X V v d D t T Z W N 0 a W 9 u M S 9 W T 0 M v Q 2 h h b m d l Z C B U e X B l N C 5 7 T 3 Z l c m F s b C B S Z X A g U 2 F 0 a X N m Y W N 0 a W 9 u L D I z f S Z x d W 9 0 O y w m c X V v d D t T Z W N 0 a W 9 u M S 9 W T 0 M v Q 2 h h b m d l Z C B U e X B l N S 5 7 T 3 J p Z 2 l u Y W w g V 2 l s b G l u Z 2 5 l c 3 M g d G 8 g U m V j b 2 1 t Z W 5 k L D I z f S Z x d W 9 0 O y w m c X V v d D t T Z W N 0 a W 9 u M S 9 W T 0 M v Q 2 h h b m d l Z C B U e X B l N S 5 7 T 3 J p Z 2 l u Y W w g T 3 Z l c m F s b C B S Z X A g U 2 F 0 a X N m Y W N 0 a W 9 u L D I 0 f S Z x d W 9 0 O y w m c X V v d D t T Z W N 0 a W 9 u M S 9 W T 0 M v Q 2 h h b m d l Z C B U e X B l N S 5 7 T 3 J p Z 2 l u Y W w g U m V x d W V z d C B S Z X N v b H Z l Z C w y N X 0 m c X V v d D s s J n F 1 b 3 Q 7 U 2 V j d G l v b j E v V k 9 D L 0 N o Y W 5 n Z W Q g V H l w Z T U u e 0 9 y a W d p b m F s I E N h b G x i Y W N r L D I 2 f S Z x d W 9 0 O y w m c X V v d D t T Z W N 0 a W 9 u M S 9 W T 0 M v Q 2 h h b m d l Z C B U e X B l N S 5 7 U m V x d W V z d C B S Z X N v b H Z l Z C w y N 3 0 m c X V v d D s s J n F 1 b 3 Q 7 U 2 V j d G l v b j E v V k 9 D L 0 N o Y W 5 n Z W Q g V H l w Z T U u e 0 N h b G x i Y W N r L D I 4 f S Z x d W 9 0 O y w m c X V v d D t T Z W N 0 a W 9 u M S 9 W T 0 M v Q 2 h h b m d l Z C B U e X B l N S 5 7 U m V w I F J l Z 2 l v b i w y O X 0 m c X V v d D s s J n F 1 b 3 Q 7 U 2 V j d G l v b j E v V k 9 D L 0 N o Y W 5 n Z W Q g V H l w Z T U u e 1 J l c C B D a X R 5 L D M w f S Z x d W 9 0 O y w m c X V v d D t T Z W N 0 a W 9 u M S 9 W T 0 M v Q 2 h h b m d l Z C B U e X B l N S 5 7 U m V w I F N 0 Y X R l L D M x f S Z x d W 9 0 O y w m c X V v d D t T Z W N 0 a W 9 u M S 9 W T 0 M v Q 2 h h b m d l Z C B U e X B l N S 5 7 U m V w I E 1 h c m t l d C w z M n 0 m c X V v d D s s J n F 1 b 3 Q 7 U 2 V j d G l v b j E v V k 9 D L 0 N o Y W 5 n Z W Q g V H l w Z T U u e 1 J l c C B D b 3 V u d H J 5 L D M z f S Z x d W 9 0 O y w m c X V v d D t T Z W N 0 a W 9 u M S 9 W T 0 M v Q 2 h h b m d l Z C B U e X B l N S 5 7 U m V w I E N l b n R l c i B O Y W 1 l L D M 0 f S Z x d W 9 0 O y w m c X V v d D t T Z W N 0 a W 9 u M S 9 W T 0 M v Q 2 h h b m d l Z C B U e X B l N S 5 7 U m V w I E N l b n R l c i B U e X B l L D M 1 f S Z x d W 9 0 O y w m c X V v d D t T Z W N 0 a W 9 u M S 9 W T 0 M v Q 2 h h b m d l Z C B U e X B l N S 5 7 U m V w I F Z l b m R v c i B O Y W 1 l L D M 2 f S Z x d W 9 0 O y w m c X V v d D t T Z W N 0 a W 9 u M S 9 W T 0 M v Q 2 h h b m d l Z C B U e X B l N S 5 7 U m V w I E N o Y W 5 u Z W w s M z d 9 J n F 1 b 3 Q 7 L C Z x d W 9 0 O 1 N l Y 3 R p b 2 4 x L 1 Z P Q y 9 D a G F u Z 2 V k I F R 5 c G U 1 L n t S Z X A g Q 2 9 z d C B D b 2 R l L D M 4 f S Z x d W 9 0 O y w m c X V v d D t T Z W N 0 a W 9 u M S 9 W T 0 M v Q 2 h h b m d l Z C B U e X B l N S 5 7 U 3 V y d m V 5 I F N v d X J j Z S w z O X 0 m c X V v d D s s J n F 1 b 3 Q 7 U 2 V j d G l v b j E v V k 9 D L 0 N o Y W 5 n Z W Q g V H l w Z T U u e 1 V 2 Z X J z Z S B J b n R l c m F j d G l v b i w 0 M H 0 m c X V v d D s s J n F 1 b 3 Q 7 U 2 V j d G l v b j E v V k 9 D L 0 N o Y W 5 n Z W Q g V H l w Z T U u e 1 V 2 Z X J z Z S B D d X N 0 b 2 1 l c i w 0 M X 0 m c X V v d D s s J n F 1 b 3 Q 7 U 2 V j d G l v b j E v V k 9 D L 0 N o Y W 5 n Z W Q g V H l w Z T U u e 0 x h b m d 1 Y W d l L D Q y f S Z x d W 9 0 O y w m c X V v d D t T Z W N 0 a W 9 u M S 9 W T 0 M v Q 2 h h b m d l Z C B U e X B l N S 5 7 Q 3 V z d G 9 t Z X I g U m V n a W 9 u L D Q z f S Z x d W 9 0 O y w m c X V v d D t T Z W N 0 a W 9 u M S 9 W T 0 M v Q 2 h h b m d l Z C B U e X B l N S 5 7 Q 3 V z d G 9 t Z X I g U 3 R h d G U s N D R 9 J n F 1 b 3 Q 7 L C Z x d W 9 0 O 1 N l Y 3 R p b 2 4 x L 1 Z P Q y 9 D a G F u Z 2 V k I F R 5 c G U 1 L n t N d W x 0 a S 1 S Z X A s N D V 9 J n F 1 b 3 Q 7 L C Z x d W 9 0 O 1 N l Y 3 R p b 2 4 x L 1 Z P Q y 9 D a G F u Z 2 V k I F R 5 c G U 1 L n t B Y 3 R p b 2 4 s N D Z 9 J n F 1 b 3 Q 7 L C Z x d W 9 0 O 1 N l Y 3 R p b 2 4 x L 1 Z P Q y 9 D a G F u Z 2 V k I F R 5 c G U 1 L n t D Y X N l I F R h c 2 s g T n V t Y m V y L D Q 3 f S Z x d W 9 0 O y w m c X V v d D t T Z W N 0 a W 9 u M S 9 W T 0 M v Q 2 h h b m d l Z C B U e X B l N S 5 7 Q 2 F 0 Z W d v c n k s N D h 9 J n F 1 b 3 Q 7 L C Z x d W 9 0 O 1 N l Y 3 R p b 2 4 x L 1 Z P Q y 9 D a G F u Z 2 V k I F R 5 c G U 1 L n t D b G F y a W Z 5 I F d v c m s g R 3 J v d X A s N D l 9 J n F 1 b 3 Q 7 L C Z x d W 9 0 O 1 N l Y 3 R p b 2 4 x L 1 Z P Q y 9 D a G F u Z 2 V k I F R 5 c G U 1 L n t D b G F y a W Z 5 I E R l d m l j Z S B J R C w 1 M H 0 m c X V v d D s s J n F 1 b 3 Q 7 U 2 V j d G l v b j E v V k 9 D L 0 N o Y W 5 n Z W Q g V H l w Z T U u e 0 N 1 c 3 R v b W V y I F J l Z 2 l v b l 8 x L D U x f S Z x d W 9 0 O y w m c X V v d D t T Z W N 0 a W 9 u M S 9 W T 0 M v Q 2 h h b m d l Z C B U e X B l N S 5 7 Q 3 V z d G 9 t Z X I g U 3 V i I E 1 h c m t l d C w 1 M n 0 m c X V v d D s s J n F 1 b 3 Q 7 U 2 V j d G l v b j E v V k 9 D L 0 N o Y W 5 n Z W Q g V H l w Z T U u e 0 N 1 c 3 R v b W V y I F R 5 c G U s N T N 9 J n F 1 b 3 Q 7 L C Z x d W 9 0 O 1 N l Y 3 R p b 2 4 x L 1 Z P Q y 9 D a G F u Z 2 V k I F R 5 c G U 1 L n t F b X B s b 3 l l Z S B U e X B l L D U 0 f S Z x d W 9 0 O y w m c X V v d D t T Z W N 0 a W 9 u M S 9 W T 0 M v Q 2 h h b m d l Z C B U e X B l N S 5 7 Q 2 x h c m l m e U R l c H R D b 2 R l L D U 1 f S Z x d W 9 0 O y w m c X V v d D t T Z W N 0 a W 9 u M S 9 W T 0 M v Q 2 h h b m d l Z C B U e X B l N S 5 7 R X F 1 a X B t Z W 5 0 I E 1 h b n V m Y W N 0 d X J l c i w 1 N n 0 m c X V v d D s s J n F 1 b 3 Q 7 U 2 V j d G l v b j E v V k 9 D L 0 N o Y W 5 n Z W Q g V H l w Z T U u e 0 Z p c n N 0 I E 5 h b W U s N T d 9 J n F 1 b 3 Q 7 L C Z x d W 9 0 O 1 N l Y 3 R p b 2 4 x L 1 Z P Q y 9 D a G F u Z 2 V k I F R 5 c G U 1 L n t M Y X N 0 I E 5 h b W U s N T h 9 J n F 1 b 3 Q 7 L C Z x d W 9 0 O 1 N l Y 3 R p b 2 4 x L 1 Z P Q y 9 D a G F u Z 2 V k I F R 5 c G U 1 L n t M Z X Z l b C A x L D U 5 f S Z x d W 9 0 O y w m c X V v d D t T Z W N 0 a W 9 u M S 9 W T 0 M v Q 2 h h b m d l Z C B U e X B l N S 5 7 T G V 2 Z W w g M y w 2 M H 0 m c X V v d D s s J n F 1 b 3 Q 7 U 2 V j d G l v b j E v V k 9 D L 0 N o Y W 5 n Z W Q g V H l w Z T U u e 0 1 h c m t l d C B D b 2 R l L D Y x f S Z x d W 9 0 O y w m c X V v d D t T Z W N 0 a W 9 u M S 9 W T 0 M v Q 2 h h b m d l Z C B U e X B l N S 5 7 T 3 d u Z X I g Q 1 N S I E 5 h b W U s N j J 9 J n F 1 b 3 Q 7 L C Z x d W 9 0 O 1 N l Y 3 R p b 2 4 x L 1 Z P Q y 9 D a G F u Z 2 V k I F R 5 c G U 1 L n t Q c m V w Y W l k I E l u Z C w 2 M 3 0 m c X V v d D s s J n F 1 b 3 Q 7 U 2 V j d G l v b j E v V k 9 D L 0 N o Y W 5 n Z W Q g V H l w Z T U u e 1 B o e X N p Y 2 F s I E x v Y 2 F 0 a W 9 u L D Y 0 f S Z x d W 9 0 O y w m c X V v d D t T Z W N 0 a W 9 u M S 9 W T 0 M v Q 2 h h b m d l Z C B U e X B l N S 5 7 U m V z b 2 x 1 d G l v b i w 2 N X 0 m c X V v d D s s J n F 1 b 3 Q 7 U 2 V j d G l v b j E v V k 9 D L 0 N o Y W 5 n Z W Q g V H l w Z T U u e 1 N l c n Z p Y 2 U s N j Z 9 J n F 1 b 3 Q 7 L C Z x d W 9 0 O 1 N l Y 3 R p b 2 4 x L 1 Z P Q y 9 D a G F u Z 2 V k I F R 5 c G U 1 L n t T d W J z Y 3 J p Y m V y I F R 5 c G U s N j d 9 J n F 1 b 3 Q 7 L C Z x d W 9 0 O 1 N l Y 3 R p b 2 4 x L 1 Z P Q y 9 D a G F u Z 2 V k I F R 5 c G U 1 L n t T c n Y g Q W N j c y B J Z C w 2 O H 0 m c X V v d D s s J n F 1 b 3 Q 7 U 2 V j d G l v b j E v V k 9 D L 0 N o Y W 5 n Z W Q g V H l w Z T U u e 0 F n Z W 5 0 I F R l b n V y Z S B H c m 9 1 c C w 2 O X 0 m c X V v d D s s J n F 1 b 3 Q 7 U 2 V j d G l v b j E v V k 9 D L 0 N o Y W 5 n Z W Q g V H l w Z T U u e 0 9 i a i B U T 1 c s N z B 9 J n F 1 b 3 Q 7 L C Z x d W 9 0 O 1 N l Y 3 R p b 2 4 x L 1 Z P Q y 9 D a G F u Z 2 V k I F R 5 c G U 1 L n t T c G V j a W F s d H k s N z F 9 J n F 1 b 3 Q 7 L C Z x d W 9 0 O 1 N l Y 3 R p b 2 4 x L 1 Z P Q y 9 D a G F u Z 2 V k I F R 5 c G U 1 L n t D d X N 0 b 2 1 l c i B F b W F p b C w 3 M n 0 m c X V v d D s s J n F 1 b 3 Q 7 U 2 V j d G l v b j E v V k 9 D L 0 N o Y W 5 n Z W Q g V H l w Z T U u e 1 N 1 c n Z l e S B T d G F 0 d X M s N z N 9 J n F 1 b 3 Q 7 L C Z x d W 9 0 O 1 N l Y 3 R p b 2 4 x L 1 Z P Q y 9 D a G F u Z 2 V k I F R 5 c G U 1 L n t S Z V B v b G w s N z R 9 J n F 1 b 3 Q 7 L C Z x d W 9 0 O 1 N l Y 3 R p b 2 4 x L 1 Z P Q y 9 D a G F u Z 2 V k I F R 5 c G U 1 L n t D Y W x s I F J l Y 2 9 y Z G l u Z y w 3 N X 0 m c X V v d D s s J n F 1 b 3 Q 7 U 2 V j d G l v b j E v V k 9 D L 0 N o Y W 5 n Z W Q g V H l w Z T U u e 0 N M T 0 M s N z Z 9 J n F 1 b 3 Q 7 L C Z x d W 9 0 O 1 N l Y 3 R p b 2 4 x L 1 Z P Q y 9 D a G F u Z 2 V k I F R 5 c G U 1 L n t T b 3 V y Y 2 U g T m F t Z S w 3 N 3 0 m c X V v d D s s J n F 1 b 3 Q 7 U 2 V j d G l v b j E v V k 9 D L 0 N o Y W 5 n Z W Q g V H l w Z T U u e 1 N 1 c n Z l e S B O Y W 1 l L D c 4 f S Z x d W 9 0 O y w m c X V v d D t T Z W N 0 a W 9 u M S 9 W T 0 M v Q 2 h h b m d l Z C B U e X B l M y 5 7 U G 9 y d G F s I E x v Y W Q g R G F 0 Z S w 4 M H 0 m c X V v d D s s J n F 1 b 3 Q 7 U 2 V j d G l v b j E v V k 9 D L 0 N o Y W 5 n Z W Q g V H l w Z T U u e 0 9 C S k V D V E l W R V 9 U W V B F X 0 9 G X 1 d P U k s s O D B 9 J n F 1 b 3 Q 7 L C Z x d W 9 0 O 1 N l Y 3 R p b 2 4 x L 1 Z P Q y 9 D a G F u Z 2 V k I F R 5 c G U 1 L n t N b 2 J p b G l 0 e S B T c G V j a W F s d H k s O D F 9 J n F 1 b 3 Q 7 L C Z x d W 9 0 O 1 N l Y 3 R p b 2 4 x L 1 Z P Q y 9 D a G F u Z 2 V k I F R 5 c G U 1 L n t J U i B Z Z X M s O D J 9 J n F 1 b 3 Q 7 L C Z x d W 9 0 O 1 N l Y 3 R p b 2 4 x L 1 Z P Q y 9 D a G F u Z 2 V k I F R 5 c G U 1 L n t J U i B O b y w 4 M 3 0 m c X V v d D s s J n F 1 b 3 Q 7 U 2 V j d G l v b j E v V k 9 D L 0 N o Y W 5 n Z W Q g V H l w Z T U u e 1 Z h b G l k I E N h c 2 U s O D R 9 J n F 1 b 3 Q 7 L C Z x d W 9 0 O 1 N l Y 3 R p b 2 4 x L 1 Z P Q y 9 D a G F u Z 2 V k I F R 5 c G U 1 L n t T d X J 2 Z X k g V H l w Z S w 4 N X 0 m c X V v d D s s J n F 1 b 3 Q 7 U 2 V j d G l v b j E v V k 9 D L 1 B y b 2 1 v d G V k I E h l Y W R l c n M u e 0 R 1 c G x j Y X R l I E t l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Z P Q y 9 D a G F u Z 2 V k I F R 5 c G U 1 L n t T S U Q s M H 0 m c X V v d D s s J n F 1 b 3 Q 7 U 2 V j d G l v b j E v V k 9 D L 0 N o Y W 5 n Z W Q g V H l w Z T U u e 0 N l b n R l c i B N Y W 5 h Z 2 V y L D F 9 J n F 1 b 3 Q 7 L C Z x d W 9 0 O 1 N l Y 3 R p b 2 4 x L 1 Z P Q y 9 D a G F u Z 2 V k I F R 5 c G U 1 L n t W Z W 5 k b 3 I g T W F u Y W d l c i w y f S Z x d W 9 0 O y w m c X V v d D t T Z W N 0 a W 9 u M S 9 W T 0 M v Q 2 h h b m d l Z C B U e X B l N S 5 7 V G V h b S B N Y W 5 h Z 2 V y L D N 9 J n F 1 b 3 Q 7 L C Z x d W 9 0 O 1 N l Y 3 R p b 2 4 x L 1 Z P Q y 9 D a G F u Z 2 V k I F R 5 c G U 1 L n t B V F R V S U Q s N H 0 m c X V v d D s s J n F 1 b 3 Q 7 U 2 V j d G l v b j E v V k 9 D L 0 N o Y W 5 n Z W Q g V H l w Z T U u e 0 5 h b W U s N X 0 m c X V v d D s s J n F 1 b 3 Q 7 U 2 V j d G l v b j E v V k 9 D L 0 N o Y W 5 n Z W Q g V H l w Z T U u e 1 B o b 2 5 l I E 5 1 b W J l c i w 2 f S Z x d W 9 0 O y w m c X V v d D t T Z W N 0 a W 9 u M S 9 W T 0 M v Q 2 h h b m d l Z C B U e X B l N S 5 7 R W 1 h a W w s N 3 0 m c X V v d D s s J n F 1 b 3 Q 7 U 2 V j d G l v b j E v V k 9 D L 0 N o Y W 5 n Z W Q g V H l w Z T U u e 0 J B T i w 4 f S Z x d W 9 0 O y w m c X V v d D t T Z W N 0 a W 9 u M S 9 W T 0 M v Q 2 h h b m d l Z C B U e X B l N S 5 7 Q 2 F z Z U l E L D l 9 J n F 1 b 3 Q 7 L C Z x d W 9 0 O 1 N l Y 3 R p b 2 4 x L 1 Z P Q y 9 D a G F u Z 2 V k I F R 5 c G U 1 L n t T d X J 2 Z X k g R G F 0 Z S w x M H 0 m c X V v d D s s J n F 1 b 3 Q 7 U 2 V j d G l v b j E v V k 9 D L 0 N o Y W 5 n Z W Q g V H l w Z T I u e 1 R p Y 2 t l d C B E Y X R l L j E s M T F 9 J n F 1 b 3 Q 7 L C Z x d W 9 0 O 1 N l Y 3 R p b 2 4 x L 1 Z P Q y 9 D a G F u Z 2 V k I F R 5 c G U 1 L n t D Y W x s Y m F j a y B S Z X F 1 Z X N 0 Z W Q s M T J 9 J n F 1 b 3 Q 7 L C Z x d W 9 0 O 1 N l Y 3 R p b 2 4 x L 1 Z P Q y 9 D a G F u Z 2 V k I F R 5 c G U 1 L n t N Y W 5 h Z 2 V t Z W 5 0 I E F s Z X J 0 L D E z f S Z x d W 9 0 O y w m c X V v d D t T Z W N 0 a W 9 u M S 9 W T 0 M v Q 2 h h b m d l Z C B U e X B l N S 5 7 U G V y Z m V j d C B T Y 2 9 y Z S w x N H 0 m c X V v d D s s J n F 1 b 3 Q 7 U 2 V j d G l v b j E v V k 9 D L 0 N o Y W 5 n Z W Q g V H l w Z T U u e 1 d p b G x p b m d u Z X N z I H R v I F J l Y 2 9 t b W V u Z C B S Z X N w b 2 5 z Z S w x N X 0 m c X V v d D s s J n F 1 b 3 Q 7 U 2 V j d G l v b j E v V k 9 D L 0 N o Y W 5 n Z W Q g V H l w Z T U u e 0 9 2 Z X J h b G w g Q 2 9 t b W V u d H M s M T Z 9 J n F 1 b 3 Q 7 L C Z x d W 9 0 O 1 N l Y 3 R p b 2 4 x L 1 Z P Q y 9 D a G F u Z 2 V k I F R 5 c G U 1 L n t S Z W Q g Q W x l c n Q s M T d 9 J n F 1 b 3 Q 7 L C Z x d W 9 0 O 1 N l Y 3 R p b 2 4 x L 1 Z P Q y 9 D a G F u Z 2 V k I F R 5 c G U 1 L n t S Z X A g U 2 F 0 a X N m Y W N 0 a W 9 u I F J l c 3 B v b n N l L D E 4 f S Z x d W 9 0 O y w m c X V v d D t T Z W N 0 a W 9 u M S 9 W T 0 M v Q 2 h h b m d l Z C B U e X B l N S 5 7 U m V x d W V z d C B S Z X N v b H Z l Z C B S Z X N w b 2 5 z Z S w x O X 0 m c X V v d D s s J n F 1 b 3 Q 7 U 2 V j d G l v b j E v V k 9 D L 0 N o Y W 5 n Z W Q g V H l w Z T U u e 0 N h b G x i Y W N r I F J l c 3 B v b n N l L D I w f S Z x d W 9 0 O y w m c X V v d D t T Z W N 0 a W 9 u M S 9 W T 0 M v Q 2 h h b m d l Z C B U e X B l N S 5 7 V 2 l s b G l u Z 2 5 l c 3 M g d G 8 g U m V j b 2 1 t Z W 5 k L D I x f S Z x d W 9 0 O y w m c X V v d D t T Z W N 0 a W 9 u M S 9 W T 0 M v Q 2 h h b m d l Z C B U e X B l N C 5 7 T 3 Z l c m F s b C B S Z X A g U 2 F 0 a X N m Y W N 0 a W 9 u L D I z f S Z x d W 9 0 O y w m c X V v d D t T Z W N 0 a W 9 u M S 9 W T 0 M v Q 2 h h b m d l Z C B U e X B l N S 5 7 T 3 J p Z 2 l u Y W w g V 2 l s b G l u Z 2 5 l c 3 M g d G 8 g U m V j b 2 1 t Z W 5 k L D I z f S Z x d W 9 0 O y w m c X V v d D t T Z W N 0 a W 9 u M S 9 W T 0 M v Q 2 h h b m d l Z C B U e X B l N S 5 7 T 3 J p Z 2 l u Y W w g T 3 Z l c m F s b C B S Z X A g U 2 F 0 a X N m Y W N 0 a W 9 u L D I 0 f S Z x d W 9 0 O y w m c X V v d D t T Z W N 0 a W 9 u M S 9 W T 0 M v Q 2 h h b m d l Z C B U e X B l N S 5 7 T 3 J p Z 2 l u Y W w g U m V x d W V z d C B S Z X N v b H Z l Z C w y N X 0 m c X V v d D s s J n F 1 b 3 Q 7 U 2 V j d G l v b j E v V k 9 D L 0 N o Y W 5 n Z W Q g V H l w Z T U u e 0 9 y a W d p b m F s I E N h b G x i Y W N r L D I 2 f S Z x d W 9 0 O y w m c X V v d D t T Z W N 0 a W 9 u M S 9 W T 0 M v Q 2 h h b m d l Z C B U e X B l N S 5 7 U m V x d W V z d C B S Z X N v b H Z l Z C w y N 3 0 m c X V v d D s s J n F 1 b 3 Q 7 U 2 V j d G l v b j E v V k 9 D L 0 N o Y W 5 n Z W Q g V H l w Z T U u e 0 N h b G x i Y W N r L D I 4 f S Z x d W 9 0 O y w m c X V v d D t T Z W N 0 a W 9 u M S 9 W T 0 M v Q 2 h h b m d l Z C B U e X B l N S 5 7 U m V w I F J l Z 2 l v b i w y O X 0 m c X V v d D s s J n F 1 b 3 Q 7 U 2 V j d G l v b j E v V k 9 D L 0 N o Y W 5 n Z W Q g V H l w Z T U u e 1 J l c C B D a X R 5 L D M w f S Z x d W 9 0 O y w m c X V v d D t T Z W N 0 a W 9 u M S 9 W T 0 M v Q 2 h h b m d l Z C B U e X B l N S 5 7 U m V w I F N 0 Y X R l L D M x f S Z x d W 9 0 O y w m c X V v d D t T Z W N 0 a W 9 u M S 9 W T 0 M v Q 2 h h b m d l Z C B U e X B l N S 5 7 U m V w I E 1 h c m t l d C w z M n 0 m c X V v d D s s J n F 1 b 3 Q 7 U 2 V j d G l v b j E v V k 9 D L 0 N o Y W 5 n Z W Q g V H l w Z T U u e 1 J l c C B D b 3 V u d H J 5 L D M z f S Z x d W 9 0 O y w m c X V v d D t T Z W N 0 a W 9 u M S 9 W T 0 M v Q 2 h h b m d l Z C B U e X B l N S 5 7 U m V w I E N l b n R l c i B O Y W 1 l L D M 0 f S Z x d W 9 0 O y w m c X V v d D t T Z W N 0 a W 9 u M S 9 W T 0 M v Q 2 h h b m d l Z C B U e X B l N S 5 7 U m V w I E N l b n R l c i B U e X B l L D M 1 f S Z x d W 9 0 O y w m c X V v d D t T Z W N 0 a W 9 u M S 9 W T 0 M v Q 2 h h b m d l Z C B U e X B l N S 5 7 U m V w I F Z l b m R v c i B O Y W 1 l L D M 2 f S Z x d W 9 0 O y w m c X V v d D t T Z W N 0 a W 9 u M S 9 W T 0 M v Q 2 h h b m d l Z C B U e X B l N S 5 7 U m V w I E N o Y W 5 u Z W w s M z d 9 J n F 1 b 3 Q 7 L C Z x d W 9 0 O 1 N l Y 3 R p b 2 4 x L 1 Z P Q y 9 D a G F u Z 2 V k I F R 5 c G U 1 L n t S Z X A g Q 2 9 z d C B D b 2 R l L D M 4 f S Z x d W 9 0 O y w m c X V v d D t T Z W N 0 a W 9 u M S 9 W T 0 M v Q 2 h h b m d l Z C B U e X B l N S 5 7 U 3 V y d m V 5 I F N v d X J j Z S w z O X 0 m c X V v d D s s J n F 1 b 3 Q 7 U 2 V j d G l v b j E v V k 9 D L 0 N o Y W 5 n Z W Q g V H l w Z T U u e 1 V 2 Z X J z Z S B J b n R l c m F j d G l v b i w 0 M H 0 m c X V v d D s s J n F 1 b 3 Q 7 U 2 V j d G l v b j E v V k 9 D L 0 N o Y W 5 n Z W Q g V H l w Z T U u e 1 V 2 Z X J z Z S B D d X N 0 b 2 1 l c i w 0 M X 0 m c X V v d D s s J n F 1 b 3 Q 7 U 2 V j d G l v b j E v V k 9 D L 0 N o Y W 5 n Z W Q g V H l w Z T U u e 0 x h b m d 1 Y W d l L D Q y f S Z x d W 9 0 O y w m c X V v d D t T Z W N 0 a W 9 u M S 9 W T 0 M v Q 2 h h b m d l Z C B U e X B l N S 5 7 Q 3 V z d G 9 t Z X I g U m V n a W 9 u L D Q z f S Z x d W 9 0 O y w m c X V v d D t T Z W N 0 a W 9 u M S 9 W T 0 M v Q 2 h h b m d l Z C B U e X B l N S 5 7 Q 3 V z d G 9 t Z X I g U 3 R h d G U s N D R 9 J n F 1 b 3 Q 7 L C Z x d W 9 0 O 1 N l Y 3 R p b 2 4 x L 1 Z P Q y 9 D a G F u Z 2 V k I F R 5 c G U 1 L n t N d W x 0 a S 1 S Z X A s N D V 9 J n F 1 b 3 Q 7 L C Z x d W 9 0 O 1 N l Y 3 R p b 2 4 x L 1 Z P Q y 9 D a G F u Z 2 V k I F R 5 c G U 1 L n t B Y 3 R p b 2 4 s N D Z 9 J n F 1 b 3 Q 7 L C Z x d W 9 0 O 1 N l Y 3 R p b 2 4 x L 1 Z P Q y 9 D a G F u Z 2 V k I F R 5 c G U 1 L n t D Y X N l I F R h c 2 s g T n V t Y m V y L D Q 3 f S Z x d W 9 0 O y w m c X V v d D t T Z W N 0 a W 9 u M S 9 W T 0 M v Q 2 h h b m d l Z C B U e X B l N S 5 7 Q 2 F 0 Z W d v c n k s N D h 9 J n F 1 b 3 Q 7 L C Z x d W 9 0 O 1 N l Y 3 R p b 2 4 x L 1 Z P Q y 9 D a G F u Z 2 V k I F R 5 c G U 1 L n t D b G F y a W Z 5 I F d v c m s g R 3 J v d X A s N D l 9 J n F 1 b 3 Q 7 L C Z x d W 9 0 O 1 N l Y 3 R p b 2 4 x L 1 Z P Q y 9 D a G F u Z 2 V k I F R 5 c G U 1 L n t D b G F y a W Z 5 I E R l d m l j Z S B J R C w 1 M H 0 m c X V v d D s s J n F 1 b 3 Q 7 U 2 V j d G l v b j E v V k 9 D L 0 N o Y W 5 n Z W Q g V H l w Z T U u e 0 N 1 c 3 R v b W V y I F J l Z 2 l v b l 8 x L D U x f S Z x d W 9 0 O y w m c X V v d D t T Z W N 0 a W 9 u M S 9 W T 0 M v Q 2 h h b m d l Z C B U e X B l N S 5 7 Q 3 V z d G 9 t Z X I g U 3 V i I E 1 h c m t l d C w 1 M n 0 m c X V v d D s s J n F 1 b 3 Q 7 U 2 V j d G l v b j E v V k 9 D L 0 N o Y W 5 n Z W Q g V H l w Z T U u e 0 N 1 c 3 R v b W V y I F R 5 c G U s N T N 9 J n F 1 b 3 Q 7 L C Z x d W 9 0 O 1 N l Y 3 R p b 2 4 x L 1 Z P Q y 9 D a G F u Z 2 V k I F R 5 c G U 1 L n t F b X B s b 3 l l Z S B U e X B l L D U 0 f S Z x d W 9 0 O y w m c X V v d D t T Z W N 0 a W 9 u M S 9 W T 0 M v Q 2 h h b m d l Z C B U e X B l N S 5 7 Q 2 x h c m l m e U R l c H R D b 2 R l L D U 1 f S Z x d W 9 0 O y w m c X V v d D t T Z W N 0 a W 9 u M S 9 W T 0 M v Q 2 h h b m d l Z C B U e X B l N S 5 7 R X F 1 a X B t Z W 5 0 I E 1 h b n V m Y W N 0 d X J l c i w 1 N n 0 m c X V v d D s s J n F 1 b 3 Q 7 U 2 V j d G l v b j E v V k 9 D L 0 N o Y W 5 n Z W Q g V H l w Z T U u e 0 Z p c n N 0 I E 5 h b W U s N T d 9 J n F 1 b 3 Q 7 L C Z x d W 9 0 O 1 N l Y 3 R p b 2 4 x L 1 Z P Q y 9 D a G F u Z 2 V k I F R 5 c G U 1 L n t M Y X N 0 I E 5 h b W U s N T h 9 J n F 1 b 3 Q 7 L C Z x d W 9 0 O 1 N l Y 3 R p b 2 4 x L 1 Z P Q y 9 D a G F u Z 2 V k I F R 5 c G U 1 L n t M Z X Z l b C A x L D U 5 f S Z x d W 9 0 O y w m c X V v d D t T Z W N 0 a W 9 u M S 9 W T 0 M v Q 2 h h b m d l Z C B U e X B l N S 5 7 T G V 2 Z W w g M y w 2 M H 0 m c X V v d D s s J n F 1 b 3 Q 7 U 2 V j d G l v b j E v V k 9 D L 0 N o Y W 5 n Z W Q g V H l w Z T U u e 0 1 h c m t l d C B D b 2 R l L D Y x f S Z x d W 9 0 O y w m c X V v d D t T Z W N 0 a W 9 u M S 9 W T 0 M v Q 2 h h b m d l Z C B U e X B l N S 5 7 T 3 d u Z X I g Q 1 N S I E 5 h b W U s N j J 9 J n F 1 b 3 Q 7 L C Z x d W 9 0 O 1 N l Y 3 R p b 2 4 x L 1 Z P Q y 9 D a G F u Z 2 V k I F R 5 c G U 1 L n t Q c m V w Y W l k I E l u Z C w 2 M 3 0 m c X V v d D s s J n F 1 b 3 Q 7 U 2 V j d G l v b j E v V k 9 D L 0 N o Y W 5 n Z W Q g V H l w Z T U u e 1 B o e X N p Y 2 F s I E x v Y 2 F 0 a W 9 u L D Y 0 f S Z x d W 9 0 O y w m c X V v d D t T Z W N 0 a W 9 u M S 9 W T 0 M v Q 2 h h b m d l Z C B U e X B l N S 5 7 U m V z b 2 x 1 d G l v b i w 2 N X 0 m c X V v d D s s J n F 1 b 3 Q 7 U 2 V j d G l v b j E v V k 9 D L 0 N o Y W 5 n Z W Q g V H l w Z T U u e 1 N l c n Z p Y 2 U s N j Z 9 J n F 1 b 3 Q 7 L C Z x d W 9 0 O 1 N l Y 3 R p b 2 4 x L 1 Z P Q y 9 D a G F u Z 2 V k I F R 5 c G U 1 L n t T d W J z Y 3 J p Y m V y I F R 5 c G U s N j d 9 J n F 1 b 3 Q 7 L C Z x d W 9 0 O 1 N l Y 3 R p b 2 4 x L 1 Z P Q y 9 D a G F u Z 2 V k I F R 5 c G U 1 L n t T c n Y g Q W N j c y B J Z C w 2 O H 0 m c X V v d D s s J n F 1 b 3 Q 7 U 2 V j d G l v b j E v V k 9 D L 0 N o Y W 5 n Z W Q g V H l w Z T U u e 0 F n Z W 5 0 I F R l b n V y Z S B H c m 9 1 c C w 2 O X 0 m c X V v d D s s J n F 1 b 3 Q 7 U 2 V j d G l v b j E v V k 9 D L 0 N o Y W 5 n Z W Q g V H l w Z T U u e 0 9 i a i B U T 1 c s N z B 9 J n F 1 b 3 Q 7 L C Z x d W 9 0 O 1 N l Y 3 R p b 2 4 x L 1 Z P Q y 9 D a G F u Z 2 V k I F R 5 c G U 1 L n t T c G V j a W F s d H k s N z F 9 J n F 1 b 3 Q 7 L C Z x d W 9 0 O 1 N l Y 3 R p b 2 4 x L 1 Z P Q y 9 D a G F u Z 2 V k I F R 5 c G U 1 L n t D d X N 0 b 2 1 l c i B F b W F p b C w 3 M n 0 m c X V v d D s s J n F 1 b 3 Q 7 U 2 V j d G l v b j E v V k 9 D L 0 N o Y W 5 n Z W Q g V H l w Z T U u e 1 N 1 c n Z l e S B T d G F 0 d X M s N z N 9 J n F 1 b 3 Q 7 L C Z x d W 9 0 O 1 N l Y 3 R p b 2 4 x L 1 Z P Q y 9 D a G F u Z 2 V k I F R 5 c G U 1 L n t S Z V B v b G w s N z R 9 J n F 1 b 3 Q 7 L C Z x d W 9 0 O 1 N l Y 3 R p b 2 4 x L 1 Z P Q y 9 D a G F u Z 2 V k I F R 5 c G U 1 L n t D Y W x s I F J l Y 2 9 y Z G l u Z y w 3 N X 0 m c X V v d D s s J n F 1 b 3 Q 7 U 2 V j d G l v b j E v V k 9 D L 0 N o Y W 5 n Z W Q g V H l w Z T U u e 0 N M T 0 M s N z Z 9 J n F 1 b 3 Q 7 L C Z x d W 9 0 O 1 N l Y 3 R p b 2 4 x L 1 Z P Q y 9 D a G F u Z 2 V k I F R 5 c G U 1 L n t T b 3 V y Y 2 U g T m F t Z S w 3 N 3 0 m c X V v d D s s J n F 1 b 3 Q 7 U 2 V j d G l v b j E v V k 9 D L 0 N o Y W 5 n Z W Q g V H l w Z T U u e 1 N 1 c n Z l e S B O Y W 1 l L D c 4 f S Z x d W 9 0 O y w m c X V v d D t T Z W N 0 a W 9 u M S 9 W T 0 M v Q 2 h h b m d l Z C B U e X B l M y 5 7 U G 9 y d G F s I E x v Y W Q g R G F 0 Z S w 4 M H 0 m c X V v d D s s J n F 1 b 3 Q 7 U 2 V j d G l v b j E v V k 9 D L 0 N o Y W 5 n Z W Q g V H l w Z T U u e 0 9 C S k V D V E l W R V 9 U W V B F X 0 9 G X 1 d P U k s s O D B 9 J n F 1 b 3 Q 7 L C Z x d W 9 0 O 1 N l Y 3 R p b 2 4 x L 1 Z P Q y 9 D a G F u Z 2 V k I F R 5 c G U 1 L n t N b 2 J p b G l 0 e S B T c G V j a W F s d H k s O D F 9 J n F 1 b 3 Q 7 L C Z x d W 9 0 O 1 N l Y 3 R p b 2 4 x L 1 Z P Q y 9 D a G F u Z 2 V k I F R 5 c G U 1 L n t J U i B Z Z X M s O D J 9 J n F 1 b 3 Q 7 L C Z x d W 9 0 O 1 N l Y 3 R p b 2 4 x L 1 Z P Q y 9 D a G F u Z 2 V k I F R 5 c G U 1 L n t J U i B O b y w 4 M 3 0 m c X V v d D s s J n F 1 b 3 Q 7 U 2 V j d G l v b j E v V k 9 D L 0 N o Y W 5 n Z W Q g V H l w Z T U u e 1 Z h b G l k I E N h c 2 U s O D R 9 J n F 1 b 3 Q 7 L C Z x d W 9 0 O 1 N l Y 3 R p b 2 4 x L 1 Z P Q y 9 D a G F u Z 2 V k I F R 5 c G U 1 L n t T d X J 2 Z X k g V H l w Z S w 4 N X 0 m c X V v d D s s J n F 1 b 3 Q 7 U 2 V j d G l v b j E v V k 9 D L 1 B y b 2 1 v d G V k I E h l Y W R l c n M u e 0 R 1 c G x j Y X R l I E t l e S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M v V k 9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9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Q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9 D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Q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9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2 N j F j Y z k x Z i 0 x M T B k L T Q 0 Z W I t Y j g y Y i 1 k N 2 I 1 N T E z N G V i Y z I i I C 8 + P E V u d H J 5 I F R 5 c G U 9 I l B p d m 9 0 T 2 J q Z W N 0 T m F t Z S I g V m F s d W U 9 I n N N b 2 5 0 a C F Q a X Z v d F R h Y m x l N S I g L z 4 8 R W 5 0 c n k g V H l w Z T 0 i R m l s b E x h c 3 R V c G R h d G V k I i B W Y W x 1 Z T 0 i Z D I w M j M t M T I t M T R U M T U 6 M j c 6 N T I u O D Q 5 M z g 0 M l o i I C 8 + P E V u d H J 5 I F R 5 c G U 9 I k Z p b G x D b 2 x 1 b W 5 U e X B l c y I g V m F s d W U 9 I n N B d 0 1 E Q 1 F Z R 0 J n W U d C Z 1 l H Q m d N R E F B T U c i I C 8 + P E V u d H J 5 I F R 5 c G U 9 I k Z p b G x D b 2 x 1 b W 5 O Y W 1 l c y I g V m F s d W U 9 I n N b J n F 1 b 3 Q 7 Q k F O J n F 1 b 3 Q 7 L C Z x d W 9 0 O 0 N U T i Z x d W 9 0 O y w m c X V v d D t D U k 1 J R C Z x d W 9 0 O y w m c X V v d D t J b n R l c m F j d G l v b i B E Y X R l J n F 1 b 3 Q 7 L C Z x d W 9 0 O 0 x l d m V s I D E g T m V l Z C Z x d W 9 0 O y w m c X V v d D t M Z X Z l b C A y I E 5 l Z W Q m c X V v d D s s J n F 1 b 3 Q 7 T G V 2 Z W w g M y B O Z W V k J n F 1 b 3 Q 7 L C Z x d W 9 0 O 1 J l c 2 9 s d X R p b 2 4 m c X V v d D s s J n F 1 b 3 Q 7 V X N l c i B S Z X A g S U Q m c X V v d D s s J n F 1 b 3 Q 7 V m V u Z G 9 y J n F 1 b 3 Q 7 L C Z x d W 9 0 O 1 N p d G U m c X V v d D s s J n F 1 b 3 Q 7 U 3 V w Z X J 2 a X N v c i Z x d W 9 0 O y w m c X V v d D t W T V V J R C Z x d W 9 0 O y w m c X V v d D t l b m R J b m R p Y 2 F 0 b 3 I m c X V v d D s s J n F 1 b 3 Q 7 Q V A g T 3 B w J n F 1 b 3 Q 7 L C Z x d W 9 0 O 1 J l c G V h d H M u Q 1 J N S U Q m c X V v d D s s J n F 1 b 3 Q 7 U m V w Z X R z J n F 1 b 3 Q 7 L C Z x d W 9 0 O 0 t l e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y O T Y x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h Y 3 R p b 2 5 z L 0 N o Y W 5 n Z W Q g V H l w Z T E u e 0 J B T i w w f S Z x d W 9 0 O y w m c X V v d D t T Z W N 0 a W 9 u M S 9 J b n R l c m F j d G l v b n M v Q 2 h h b m d l Z C B U e X B l M S 5 7 Q 1 R O L D F 9 J n F 1 b 3 Q 7 L C Z x d W 9 0 O 1 N l Y 3 R p b 2 4 x L 0 l u d G V y Y W N 0 a W 9 u c y 9 D a G F u Z 2 V k I F R 5 c G U x L n t D U k 1 J R C w y f S Z x d W 9 0 O y w m c X V v d D t T Z W N 0 a W 9 u M S 9 J b n R l c m F j d G l v b n M v Q 2 h h b m d l Z C B U e X B l M S 5 7 S W 5 0 Z X J h Y 3 R p b 2 4 g R G F 0 Z S w z f S Z x d W 9 0 O y w m c X V v d D t T Z W N 0 a W 9 u M S 9 J b n R l c m F j d G l v b n M v Q 2 h h b m d l Z C B U e X B l M S 5 7 T G V 2 Z W w g M S B O Z W V k L D R 9 J n F 1 b 3 Q 7 L C Z x d W 9 0 O 1 N l Y 3 R p b 2 4 x L 0 l u d G V y Y W N 0 a W 9 u c y 9 D a G F u Z 2 V k I F R 5 c G U x L n t M Z X Z l b C A y I E 5 l Z W Q s N X 0 m c X V v d D s s J n F 1 b 3 Q 7 U 2 V j d G l v b j E v S W 5 0 Z X J h Y 3 R p b 2 5 z L 0 N o Y W 5 n Z W Q g V H l w Z T E u e 0 x l d m V s I D M g T m V l Z C w 2 f S Z x d W 9 0 O y w m c X V v d D t T Z W N 0 a W 9 u M S 9 J b n R l c m F j d G l v b n M v Q 2 h h b m d l Z C B U e X B l M S 5 7 U m V z b 2 x 1 d G l v b i w 3 f S Z x d W 9 0 O y w m c X V v d D t T Z W N 0 a W 9 u M S 9 J b n R l c m F j d G l v b n M v Q 2 h h b m d l Z C B U e X B l M S 5 7 V X N l c i B S Z X A g S U Q s O H 0 m c X V v d D s s J n F 1 b 3 Q 7 U 2 V j d G l v b j E v S W 5 0 Z X J h Y 3 R p b 2 5 z L 0 N o Y W 5 n Z W Q g V H l w Z T E u e 1 Z l b m R v c i w 5 f S Z x d W 9 0 O y w m c X V v d D t T Z W N 0 a W 9 u M S 9 J b n R l c m F j d G l v b n M v Q 2 h h b m d l Z C B U e X B l M S 5 7 U 2 l 0 Z S w x M H 0 m c X V v d D s s J n F 1 b 3 Q 7 U 2 V j d G l v b j E v S W 5 0 Z X J h Y 3 R p b 2 5 z L 0 N o Y W 5 n Z W Q g V H l w Z T E u e 1 N 1 c G V y d m l z b 3 I s M T F 9 J n F 1 b 3 Q 7 L C Z x d W 9 0 O 1 N l Y 3 R p b 2 4 x L 0 l u d G V y Y W N 0 a W 9 u c y 9 D a G F u Z 2 V k I F R 5 c G U x L n t W T V V J R C w x M n 0 m c X V v d D s s J n F 1 b 3 Q 7 U 2 V j d G l v b j E v S W 5 0 Z X J h Y 3 R p b 2 5 z L 0 N o Y W 5 n Z W Q g V H l w Z T E u e 2 V u Z E l u Z G l j Y X R v c i w x M 3 0 m c X V v d D s s J n F 1 b 3 Q 7 U 2 V j d G l v b j E v S W 5 0 Z X J h Y 3 R p b 2 5 z L 0 N o Y W 5 n Z W Q g V H l w Z T E u e 0 F Q I E 9 w c C w x N H 0 m c X V v d D s s J n F 1 b 3 Q 7 U 2 V j d G l v b j E v S W 5 0 Z X J h Y 3 R p b 2 5 z L 0 N o Y W 5 n Z W Q g V H l w Z T E u e 1 J l c G V h d H M u Q 1 J N S U Q s M T V 9 J n F 1 b 3 Q 7 L C Z x d W 9 0 O 1 N l Y 3 R p b 2 4 x L 0 l u d G V y Y W N 0 a W 9 u c y 9 D a G F u Z 2 V k I F R 5 c G U x L n t S Z X B l d H M s M T Z 9 J n F 1 b 3 Q 7 L C Z x d W 9 0 O 1 N l Y 3 R p b 2 4 x L 0 l u d G V y Y W N 0 a W 9 u c y 9 D a G F u Z 2 V k I F R 5 c G U x L n t L Z X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b n R l c m F j d G l v b n M v Q 2 h h b m d l Z C B U e X B l M S 5 7 Q k F O L D B 9 J n F 1 b 3 Q 7 L C Z x d W 9 0 O 1 N l Y 3 R p b 2 4 x L 0 l u d G V y Y W N 0 a W 9 u c y 9 D a G F u Z 2 V k I F R 5 c G U x L n t D V E 4 s M X 0 m c X V v d D s s J n F 1 b 3 Q 7 U 2 V j d G l v b j E v S W 5 0 Z X J h Y 3 R p b 2 5 z L 0 N o Y W 5 n Z W Q g V H l w Z T E u e 0 N S T U l E L D J 9 J n F 1 b 3 Q 7 L C Z x d W 9 0 O 1 N l Y 3 R p b 2 4 x L 0 l u d G V y Y W N 0 a W 9 u c y 9 D a G F u Z 2 V k I F R 5 c G U x L n t J b n R l c m F j d G l v b i B E Y X R l L D N 9 J n F 1 b 3 Q 7 L C Z x d W 9 0 O 1 N l Y 3 R p b 2 4 x L 0 l u d G V y Y W N 0 a W 9 u c y 9 D a G F u Z 2 V k I F R 5 c G U x L n t M Z X Z l b C A x I E 5 l Z W Q s N H 0 m c X V v d D s s J n F 1 b 3 Q 7 U 2 V j d G l v b j E v S W 5 0 Z X J h Y 3 R p b 2 5 z L 0 N o Y W 5 n Z W Q g V H l w Z T E u e 0 x l d m V s I D I g T m V l Z C w 1 f S Z x d W 9 0 O y w m c X V v d D t T Z W N 0 a W 9 u M S 9 J b n R l c m F j d G l v b n M v Q 2 h h b m d l Z C B U e X B l M S 5 7 T G V 2 Z W w g M y B O Z W V k L D Z 9 J n F 1 b 3 Q 7 L C Z x d W 9 0 O 1 N l Y 3 R p b 2 4 x L 0 l u d G V y Y W N 0 a W 9 u c y 9 D a G F u Z 2 V k I F R 5 c G U x L n t S Z X N v b H V 0 a W 9 u L D d 9 J n F 1 b 3 Q 7 L C Z x d W 9 0 O 1 N l Y 3 R p b 2 4 x L 0 l u d G V y Y W N 0 a W 9 u c y 9 D a G F u Z 2 V k I F R 5 c G U x L n t V c 2 V y I F J l c C B J R C w 4 f S Z x d W 9 0 O y w m c X V v d D t T Z W N 0 a W 9 u M S 9 J b n R l c m F j d G l v b n M v Q 2 h h b m d l Z C B U e X B l M S 5 7 V m V u Z G 9 y L D l 9 J n F 1 b 3 Q 7 L C Z x d W 9 0 O 1 N l Y 3 R p b 2 4 x L 0 l u d G V y Y W N 0 a W 9 u c y 9 D a G F u Z 2 V k I F R 5 c G U x L n t T a X R l L D E w f S Z x d W 9 0 O y w m c X V v d D t T Z W N 0 a W 9 u M S 9 J b n R l c m F j d G l v b n M v Q 2 h h b m d l Z C B U e X B l M S 5 7 U 3 V w Z X J 2 a X N v c i w x M X 0 m c X V v d D s s J n F 1 b 3 Q 7 U 2 V j d G l v b j E v S W 5 0 Z X J h Y 3 R p b 2 5 z L 0 N o Y W 5 n Z W Q g V H l w Z T E u e 1 Z N V U l E L D E y f S Z x d W 9 0 O y w m c X V v d D t T Z W N 0 a W 9 u M S 9 J b n R l c m F j d G l v b n M v Q 2 h h b m d l Z C B U e X B l M S 5 7 Z W 5 k S W 5 k a W N h d G 9 y L D E z f S Z x d W 9 0 O y w m c X V v d D t T Z W N 0 a W 9 u M S 9 J b n R l c m F j d G l v b n M v Q 2 h h b m d l Z C B U e X B l M S 5 7 Q V A g T 3 B w L D E 0 f S Z x d W 9 0 O y w m c X V v d D t T Z W N 0 a W 9 u M S 9 J b n R l c m F j d G l v b n M v Q 2 h h b m d l Z C B U e X B l M S 5 7 U m V w Z W F 0 c y 5 D U k 1 J R C w x N X 0 m c X V v d D s s J n F 1 b 3 Q 7 U 2 V j d G l v b j E v S W 5 0 Z X J h Y 3 R p b 2 5 z L 0 N o Y W 5 n Z W Q g V H l w Z T E u e 1 J l c G V 0 c y w x N n 0 m c X V v d D s s J n F 1 b 3 Q 7 U 2 V j d G l v b j E v S W 5 0 Z X J h Y 3 R p b 2 5 z L 0 N o Y W 5 n Z W Q g V H l w Z T E u e 0 t l e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v b n M v S W 5 0 Z X J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h Y 3 R p b 2 5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l M j h j M z d j Z i 1 k N D d h L T R h N G U t Y T R j O C 0 y N 2 U 0 M D Q 2 O T U 5 Y W E i I C 8 + P E V u d H J 5 I F R 5 c G U 9 I l B p d m 9 0 T 2 J q Z W N 0 T m F t Z S I g V m F s d W U 9 I n N N b 2 5 0 a C F Q a X Z v d F R h Y m x l N S I g L z 4 8 R W 5 0 c n k g V H l w Z T 0 i R m l s b E x h c 3 R V c G R h d G V k I i B W Y W x 1 Z T 0 i Z D I w M j M t M T I t M T R U M T U 6 M j c 6 N T I u O D Y 1 M D A 2 O V o i I C 8 + P E V u d H J 5 I F R 5 c G U 9 I k Z p b G x D b 2 x 1 b W 5 U e X B l c y I g V m F s d W U 9 I n N D U U 1 E Q 1 F v R k F 3 W U d C Z 1 l H Q m d Z P S I g L z 4 8 R W 5 0 c n k g V H l w Z T 0 i R m l s b E N v b H V t b k 5 h b W V z I i B W Y W x 1 Z T 0 i c 1 s m c X V v d D t D Y W x l b m R h c k R h d G U m c X V v d D s s J n F 1 b 3 Q 7 W W V h c i Z x d W 9 0 O y w m c X V v d D t N b 2 5 0 a C Z x d W 9 0 O y w m c X V v d D t U c m F u c 2 F j d G l v b i B E Y X R l J n F 1 b 3 Q 7 L C Z x d W 9 0 O 1 R y Y W 5 z Y W N 0 a W 9 u V G l t Z S Z x d W 9 0 O y w m c X V v d D t D c m V k a X Q g Q W 1 0 J n F 1 b 3 Q 7 L C Z x d W 9 0 O 0 N U T i Z x d W 9 0 O y w m c X V v d D t U c m F u c 2 F j d G l v b l R 5 c G U m c X V v d D s s J n F 1 b 3 Q 7 Q W R q d X N 0 b W V u d F 9 D b 2 R l J n F 1 b 3 Q 7 L C Z x d W 9 0 O 0 F k a n V z d G 1 l b n R f R G V z Y 3 J p c H R p b 2 4 m c X V v d D s s J n F 1 b 3 Q 7 Q V R U V U l E J n F 1 b 3 Q 7 L C Z x d W 9 0 O 0 N l b n R l c i Z x d W 9 0 O y w m c X V v d D t W Z W 5 k b 3 I m c X V v d D s s J n F 1 b 3 Q 7 V k 1 V S U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A y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D L 0 N o Y W 5 n Z W Q g V H l w Z S 5 7 Q 2 F s Z W 5 k Y X J E Y X R l L D B 9 J n F 1 b 3 Q 7 L C Z x d W 9 0 O 1 N l Y 3 R p b 2 4 x L 0 N Q Q y 9 D a G F u Z 2 V k I F R 5 c G U u e 1 l l Y X I s M X 0 m c X V v d D s s J n F 1 b 3 Q 7 U 2 V j d G l v b j E v Q 1 B D L 0 N o Y W 5 n Z W Q g V H l w Z S 5 7 T W 9 u d G g s M n 0 m c X V v d D s s J n F 1 b 3 Q 7 U 2 V j d G l v b j E v Q 1 B D L 0 N o Y W 5 n Z W Q g V H l w Z T E u e 1 R y Y W 5 z Y W N 0 a W 9 u I E R h d G U s M 3 0 m c X V v d D s s J n F 1 b 3 Q 7 U 2 V j d G l v b j E v Q 1 B D L 0 N o Y W 5 n Z W Q g V H l w Z S 5 7 V H J h b n N h Y 3 R p b 2 5 U a W 1 l L D R 9 J n F 1 b 3 Q 7 L C Z x d W 9 0 O 1 N l Y 3 R p b 2 4 x L 0 N Q Q y 9 D a G F u Z 2 V k I F R 5 c G U u e 0 N y Z W R p d C B B b X Q s N X 0 m c X V v d D s s J n F 1 b 3 Q 7 U 2 V j d G l v b j E v Q 1 B D L 0 N o Y W 5 n Z W Q g V H l w Z S 5 7 Q 1 R O L D Z 9 J n F 1 b 3 Q 7 L C Z x d W 9 0 O 1 N l Y 3 R p b 2 4 x L 0 N Q Q y 9 D a G F u Z 2 V k I F R 5 c G U u e 1 R y Y W 5 z Y W N 0 a W 9 u V H l w Z S w 3 f S Z x d W 9 0 O y w m c X V v d D t T Z W N 0 a W 9 u M S 9 D U E M v Q 2 h h b m d l Z C B U e X B l L n t B Z G p 1 c 3 R t Z W 5 0 X 0 N v Z G U s O H 0 m c X V v d D s s J n F 1 b 3 Q 7 U 2 V j d G l v b j E v Q 1 B D L 0 N o Y W 5 n Z W Q g V H l w Z S 5 7 Q W R q d X N 0 b W V u d F 9 E Z X N j c m l w d G l v b i w 5 f S Z x d W 9 0 O y w m c X V v d D t T Z W N 0 a W 9 u M S 9 D U E M v Q 2 h h b m d l Z C B U e X B l L n t B V F R V S U Q s M T B 9 J n F 1 b 3 Q 7 L C Z x d W 9 0 O 1 N l Y 3 R p b 2 4 x L 0 N Q Q y 9 D a G F u Z 2 V k I F R 5 c G U u e 0 N l b n R l c i w x M X 0 m c X V v d D s s J n F 1 b 3 Q 7 U 2 V j d G l v b j E v Q 1 B D L 0 N o Y W 5 n Z W Q g V H l w Z S 5 7 V m V u Z G 9 y L D E y f S Z x d W 9 0 O y w m c X V v d D t T Z W N 0 a W 9 u M S 9 D U E M v Q 2 h h b m d l Z C B U e X B l L n t W T V V J R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Q Q y 9 D a G F u Z 2 V k I F R 5 c G U u e 0 N h b G V u Z G F y R G F 0 Z S w w f S Z x d W 9 0 O y w m c X V v d D t T Z W N 0 a W 9 u M S 9 D U E M v Q 2 h h b m d l Z C B U e X B l L n t Z Z W F y L D F 9 J n F 1 b 3 Q 7 L C Z x d W 9 0 O 1 N l Y 3 R p b 2 4 x L 0 N Q Q y 9 D a G F u Z 2 V k I F R 5 c G U u e 0 1 v b n R o L D J 9 J n F 1 b 3 Q 7 L C Z x d W 9 0 O 1 N l Y 3 R p b 2 4 x L 0 N Q Q y 9 D a G F u Z 2 V k I F R 5 c G U x L n t U c m F u c 2 F j d G l v b i B E Y X R l L D N 9 J n F 1 b 3 Q 7 L C Z x d W 9 0 O 1 N l Y 3 R p b 2 4 x L 0 N Q Q y 9 D a G F u Z 2 V k I F R 5 c G U u e 1 R y Y W 5 z Y W N 0 a W 9 u V G l t Z S w 0 f S Z x d W 9 0 O y w m c X V v d D t T Z W N 0 a W 9 u M S 9 D U E M v Q 2 h h b m d l Z C B U e X B l L n t D c m V k a X Q g Q W 1 0 L D V 9 J n F 1 b 3 Q 7 L C Z x d W 9 0 O 1 N l Y 3 R p b 2 4 x L 0 N Q Q y 9 D a G F u Z 2 V k I F R 5 c G U u e 0 N U T i w 2 f S Z x d W 9 0 O y w m c X V v d D t T Z W N 0 a W 9 u M S 9 D U E M v Q 2 h h b m d l Z C B U e X B l L n t U c m F u c 2 F j d G l v b l R 5 c G U s N 3 0 m c X V v d D s s J n F 1 b 3 Q 7 U 2 V j d G l v b j E v Q 1 B D L 0 N o Y W 5 n Z W Q g V H l w Z S 5 7 Q W R q d X N 0 b W V u d F 9 D b 2 R l L D h 9 J n F 1 b 3 Q 7 L C Z x d W 9 0 O 1 N l Y 3 R p b 2 4 x L 0 N Q Q y 9 D a G F u Z 2 V k I F R 5 c G U u e 0 F k a n V z d G 1 l b n R f R G V z Y 3 J p c H R p b 2 4 s O X 0 m c X V v d D s s J n F 1 b 3 Q 7 U 2 V j d G l v b j E v Q 1 B D L 0 N o Y W 5 n Z W Q g V H l w Z S 5 7 Q V R U V U l E L D E w f S Z x d W 9 0 O y w m c X V v d D t T Z W N 0 a W 9 u M S 9 D U E M v Q 2 h h b m d l Z C B U e X B l L n t D Z W 5 0 Z X I s M T F 9 J n F 1 b 3 Q 7 L C Z x d W 9 0 O 1 N l Y 3 R p b 2 4 x L 0 N Q Q y 9 D a G F u Z 2 V k I F R 5 c G U u e 1 Z l b m R v c i w x M n 0 m c X V v d D s s J n F 1 b 3 Q 7 U 2 V j d G l v b j E v Q 1 B D L 0 N o Y W 5 n Z W Q g V H l w Z S 5 7 V k 1 V S U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L 0 N Q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y U y M H B h e S 9 B U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8 l M j B w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R U M T U 6 M j c 6 N T I u O T E y M D E w O V o i I C 8 + P E V u d H J 5 I F R 5 c G U 9 I k Z p b G x D b 2 x 1 b W 5 U e X B l c y I g V m F s d W U 9 I n N C Z 0 1 H Q m d r R 0 F 3 W T 0 i I C 8 + P E V u d H J 5 I F R 5 c G U 9 I l F 1 Z X J 5 S U Q i I F Z h b H V l P S J z Y T V k Y z U z M j M t M W N i N i 0 0 O T F l L T h i N z I t O T M 3 Z T M 5 Y m R l Z T J j I i A v P j x F b n R y e S B U e X B l P S J G a W x s Q 2 9 s d W 1 u T m F t Z X M i I F Z h b H V l P S J z W y Z x d W 9 0 O 0 F U V F V J R C Z x d W 9 0 O y w m c X V v d D t D T V M g S U Q m c X V v d D s s J n F 1 b 3 Q 7 T m F t Z S Z x d W 9 0 O y w m c X V v d D t T d X A g M V V Q J n F 1 b 3 Q 7 L C Z x d W 9 0 O 1 B y b 2 R 1 Y 3 R p b 2 4 g R G F 0 Z S A m c X V v d D s s J n F 1 b 3 Q 7 U 3 R h d H V z J n F 1 b 3 Q 7 L C Z x d W 9 0 O 1 R l b n V y a X R 5 J n F 1 b 3 Q 7 L C Z x d W 9 0 O 1 R l d X J p d H k g R 3 J v d X A m c X V v d D t d I i A v P j x F b n R y e S B U e X B l P S J G a W x s Q 2 9 1 b n Q i I F Z h b H V l P S J s M j E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c 3 R l c i 9 U c m l t b W V k I F R l e H Q y L n t B V F R V S U Q s M H 0 m c X V v d D s s J n F 1 b 3 Q 7 U 2 V j d G l v b j E v U m 9 z d G V y L 1 J l b W 9 2 Z W Q g R X J y b 3 J z L n t D T V M g S U Q s M X 0 m c X V v d D s s J n F 1 b 3 Q 7 U 2 V j d G l v b j E v U m 9 z d G V y L 1 J l b W 9 2 Z W Q g R X J y b 3 J z L n t O Y W 1 l L D J 9 J n F 1 b 3 Q 7 L C Z x d W 9 0 O 1 N l Y 3 R p b 2 4 x L 1 J v c 3 R l c i 9 S Z W 1 v d m V k I E V y c m 9 y c y 5 7 U 3 V w I D F V U C w z f S Z x d W 9 0 O y w m c X V v d D t T Z W N 0 a W 9 u M S 9 S b 3 N 0 Z X I v U m V t b 3 Z l Z C B F c n J v c n M u e 1 B y b 2 R 1 Y 3 R p b 2 4 g R G F 0 Z S A s N H 0 m c X V v d D s s J n F 1 b 3 Q 7 U 2 V j d G l v b j E v U m 9 z d G V y L 1 J l b W 9 2 Z W Q g R X J y b 3 J z L n t T d G F 0 d X M s N X 0 m c X V v d D s s J n F 1 b 3 Q 7 U 2 V j d G l v b j E v U m 9 z d G V y L 1 J l b W 9 2 Z W Q g R X J y b 3 J z L n t U Z W 5 1 c m l 0 e S w 2 f S Z x d W 9 0 O y w m c X V v d D t T Z W N 0 a W 9 u M S 9 S b 3 N 0 Z X I v U m V t b 3 Z l Z C B F c n J v c n M u e 1 R l d X J p d H k g R 3 J v d X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9 z d G V y L 1 R y a W 1 t Z W Q g V G V 4 d D I u e 0 F U V F V J R C w w f S Z x d W 9 0 O y w m c X V v d D t T Z W N 0 a W 9 u M S 9 S b 3 N 0 Z X I v U m V t b 3 Z l Z C B F c n J v c n M u e 0 N N U y B J R C w x f S Z x d W 9 0 O y w m c X V v d D t T Z W N 0 a W 9 u M S 9 S b 3 N 0 Z X I v U m V t b 3 Z l Z C B F c n J v c n M u e 0 5 h b W U s M n 0 m c X V v d D s s J n F 1 b 3 Q 7 U 2 V j d G l v b j E v U m 9 z d G V y L 1 J l b W 9 2 Z W Q g R X J y b 3 J z L n t T d X A g M V V Q L D N 9 J n F 1 b 3 Q 7 L C Z x d W 9 0 O 1 N l Y 3 R p b 2 4 x L 1 J v c 3 R l c i 9 S Z W 1 v d m V k I E V y c m 9 y c y 5 7 U H J v Z H V j d G l v b i B E Y X R l I C w 0 f S Z x d W 9 0 O y w m c X V v d D t T Z W N 0 a W 9 u M S 9 S b 3 N 0 Z X I v U m V t b 3 Z l Z C B F c n J v c n M u e 1 N 0 Y X R 1 c y w 1 f S Z x d W 9 0 O y w m c X V v d D t T Z W N 0 a W 9 u M S 9 S b 3 N 0 Z X I v U m V t b 3 Z l Z C B F c n J v c n M u e 1 R l b n V y a X R 5 L D Z 9 J n F 1 b 3 Q 7 L C Z x d W 9 0 O 1 N l Y 3 R p b 2 4 x L 1 J v c 3 R l c i 9 S Z W 1 v d m V k I E V y c m 9 y c y 5 7 V G V 1 c m l 0 e S B H c m 9 1 c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c 3 R l c i 9 S b 3 N 0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0 Z X I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z d G V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l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T d k M G V i Y m M t O T k 0 O C 0 0 N 2 E 3 L W I 4 N j Y t N T c 3 Y 2 U y O T h m N 2 E z I i A v P j x F b n R y e S B U e X B l P S J G a W x s R X J y b 3 J D b 3 V u d C I g V m F s d W U 9 I m w w I i A v P j x F b n R y e S B U e X B l P S J G a W x s T G F z d F V w Z G F 0 Z W Q i I F Z h b H V l P S J k M j A y M y 0 x M i 0 x N F Q x N T o y N z o 1 M i 4 4 O T Y y N T I x W i I g L z 4 8 R W 5 0 c n k g V H l w Z T 0 i R m l s b E V y c m 9 y Q 2 9 k Z S I g V m F s d W U 9 I n N V b m t u b 3 d u I i A v P j x F b n R y e S B U e X B l P S J G a W x s Q 2 9 s d W 1 u V H l w Z X M i I F Z h b H V l P S J z Q m d N R E N R a 0 R C Z 1 l H Q m d Z R E F 3 W U d C Z 1 l H Q m d Z P S I g L z 4 8 R W 5 0 c n k g V H l w Z T 0 i R m l s b E N v b H V t b k 5 h b W V z I i B W Y W x 1 Z T 0 i c 1 s m c X V v d D t D Z W 5 0 Z X I m c X V v d D s s J n F 1 b 3 Q 7 Q k F O J n F 1 b 3 Q 7 L C Z x d W 9 0 O 0 N U T i Z x d W 9 0 O y w m c X V v d D t T d G F y d E R h d G U m c X V v d D s s J n F 1 b 3 Q 7 U m V w Z W F 0 U 3 R h c n R E Y X R l J n F 1 b 3 Q 7 L C Z x d W 9 0 O 0 N S T U l E J n F 1 b 3 Q 7 L C Z x d W 9 0 O 1 V J R D E m c X V v d D s s J n F 1 b 3 Q 7 U m V h c 2 9 u T 2 5 l J n F 1 b 3 Q 7 L C Z x d W 9 0 O 1 J l Y X N v b l R 3 b y Z x d W 9 0 O y w m c X V v d D t S Z W F z b 2 5 U a H J l Z S Z x d W 9 0 O y w m c X V v d D t S Z X N 1 b H Q m c X V v d D s s J n F 1 b 3 Q 7 U m V w Z W F 0 R G F 5 c y Z x d W 9 0 O y w m c X V v d D t S Z X B l Y X R D U k 1 J R C Z x d W 9 0 O y w m c X V v d D t V S U Q y J n F 1 b 3 Q 7 L C Z x d W 9 0 O 1 J l c G V h d F J l Y X N v b k 9 u Z S Z x d W 9 0 O y w m c X V v d D t S Z X B l Y X R S Z W F z b 2 5 U d 2 8 m c X V v d D s s J n F 1 b 3 Q 7 U m V w Z W F 0 U m V h c 2 9 u V G h y Z W U m c X V v d D s s J n F 1 b 3 Q 7 U m V w Z W F 0 U m V z d W x 0 J n F 1 b 3 Q 7 L C Z x d W 9 0 O 1 Z l b m R v c i Z x d W 9 0 O y w m c X V v d D t s Z X Z l b D N H b G 9 i Y W x J Z C Z x d W 9 0 O 1 0 i I C 8 + P E V u d H J 5 I F R 5 c G U 9 I k Z p b G x D b 3 V u d C I g V m F s d W U 9 I m w y M j Q 5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Z W F 0 c y 9 D a G F u Z 2 V k I F R 5 c G U u e 0 N l b n R l c i w w f S Z x d W 9 0 O y w m c X V v d D t T Z W N 0 a W 9 u M S 9 S Z X B l Y X R z L 0 N o Y W 5 n Z W Q g V H l w Z S 5 7 Q k F O L D F 9 J n F 1 b 3 Q 7 L C Z x d W 9 0 O 1 N l Y 3 R p b 2 4 x L 1 J l c G V h d H M v Q 2 h h b m d l Z C B U e X B l L n t D V E 4 s M n 0 m c X V v d D s s J n F 1 b 3 Q 7 U 2 V j d G l v b j E v U m V w Z W F 0 c y 9 D a G F u Z 2 V k I F R 5 c G U u e 1 N 0 Y X J 0 R G F 0 Z S w z f S Z x d W 9 0 O y w m c X V v d D t T Z W N 0 a W 9 u M S 9 S Z X B l Y X R z L 0 N o Y W 5 n Z W Q g V H l w Z S 5 7 U m V w Z W F 0 U 3 R h c n R E Y X R l L D R 9 J n F 1 b 3 Q 7 L C Z x d W 9 0 O 1 N l Y 3 R p b 2 4 x L 1 J l c G V h d H M v Q 2 h h b m d l Z C B U e X B l L n t D U k 1 J R C w 1 f S Z x d W 9 0 O y w m c X V v d D t T Z W N 0 a W 9 u M S 9 S Z X B l Y X R z L 0 N o Y W 5 n Z W Q g V H l w Z S 5 7 V U l E M S w 2 f S Z x d W 9 0 O y w m c X V v d D t T Z W N 0 a W 9 u M S 9 S Z X B l Y X R z L 0 N o Y W 5 n Z W Q g V H l w Z S 5 7 U m V h c 2 9 u T 2 5 l L D d 9 J n F 1 b 3 Q 7 L C Z x d W 9 0 O 1 N l Y 3 R p b 2 4 x L 1 J l c G V h d H M v Q 2 h h b m d l Z C B U e X B l L n t S Z W F z b 2 5 U d 2 8 s O H 0 m c X V v d D s s J n F 1 b 3 Q 7 U 2 V j d G l v b j E v U m V w Z W F 0 c y 9 D a G F u Z 2 V k I F R 5 c G U u e 1 J l Y X N v b l R o c m V l L D l 9 J n F 1 b 3 Q 7 L C Z x d W 9 0 O 1 N l Y 3 R p b 2 4 x L 1 J l c G V h d H M v Q 2 h h b m d l Z C B U e X B l L n t S Z X N 1 b H Q s M T B 9 J n F 1 b 3 Q 7 L C Z x d W 9 0 O 1 N l Y 3 R p b 2 4 x L 1 J l c G V h d H M v Q 2 h h b m d l Z C B U e X B l L n t S Z X B l Y X R E Y X l z L D E x f S Z x d W 9 0 O y w m c X V v d D t T Z W N 0 a W 9 u M S 9 S Z X B l Y X R z L 0 N o Y W 5 n Z W Q g V H l w Z S 5 7 U m V w Z W F 0 Q 1 J N S U Q s M T J 9 J n F 1 b 3 Q 7 L C Z x d W 9 0 O 1 N l Y 3 R p b 2 4 x L 1 J l c G V h d H M v Q 2 h h b m d l Z C B U e X B l L n t V S U Q y L D E z f S Z x d W 9 0 O y w m c X V v d D t T Z W N 0 a W 9 u M S 9 S Z X B l Y X R z L 0 N o Y W 5 n Z W Q g V H l w Z S 5 7 U m V w Z W F 0 U m V h c 2 9 u T 2 5 l L D E 0 f S Z x d W 9 0 O y w m c X V v d D t T Z W N 0 a W 9 u M S 9 S Z X B l Y X R z L 0 N o Y W 5 n Z W Q g V H l w Z S 5 7 U m V w Z W F 0 U m V h c 2 9 u V H d v L D E 1 f S Z x d W 9 0 O y w m c X V v d D t T Z W N 0 a W 9 u M S 9 S Z X B l Y X R z L 0 N o Y W 5 n Z W Q g V H l w Z S 5 7 U m V w Z W F 0 U m V h c 2 9 u V G h y Z W U s M T Z 9 J n F 1 b 3 Q 7 L C Z x d W 9 0 O 1 N l Y 3 R p b 2 4 x L 1 J l c G V h d H M v Q 2 h h b m d l Z C B U e X B l L n t S Z X B l Y X R S Z X N 1 b H Q s M T d 9 J n F 1 b 3 Q 7 L C Z x d W 9 0 O 1 N l Y 3 R p b 2 4 x L 1 J l c G V h d H M v Q 2 h h b m d l Z C B U e X B l L n t W Z W 5 k b 3 I s M T h 9 J n F 1 b 3 Q 7 L C Z x d W 9 0 O 1 N l Y 3 R p b 2 4 x L 1 J l c G V h d H M v Q 2 h h b m d l Z C B U e X B l L n t s Z X Z l b D N H b G 9 i Y W x J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l c G V h d H M v Q 2 h h b m d l Z C B U e X B l L n t D Z W 5 0 Z X I s M H 0 m c X V v d D s s J n F 1 b 3 Q 7 U 2 V j d G l v b j E v U m V w Z W F 0 c y 9 D a G F u Z 2 V k I F R 5 c G U u e 0 J B T i w x f S Z x d W 9 0 O y w m c X V v d D t T Z W N 0 a W 9 u M S 9 S Z X B l Y X R z L 0 N o Y W 5 n Z W Q g V H l w Z S 5 7 Q 1 R O L D J 9 J n F 1 b 3 Q 7 L C Z x d W 9 0 O 1 N l Y 3 R p b 2 4 x L 1 J l c G V h d H M v Q 2 h h b m d l Z C B U e X B l L n t T d G F y d E R h d G U s M 3 0 m c X V v d D s s J n F 1 b 3 Q 7 U 2 V j d G l v b j E v U m V w Z W F 0 c y 9 D a G F u Z 2 V k I F R 5 c G U u e 1 J l c G V h d F N 0 Y X J 0 R G F 0 Z S w 0 f S Z x d W 9 0 O y w m c X V v d D t T Z W N 0 a W 9 u M S 9 S Z X B l Y X R z L 0 N o Y W 5 n Z W Q g V H l w Z S 5 7 Q 1 J N S U Q s N X 0 m c X V v d D s s J n F 1 b 3 Q 7 U 2 V j d G l v b j E v U m V w Z W F 0 c y 9 D a G F u Z 2 V k I F R 5 c G U u e 1 V J R D E s N n 0 m c X V v d D s s J n F 1 b 3 Q 7 U 2 V j d G l v b j E v U m V w Z W F 0 c y 9 D a G F u Z 2 V k I F R 5 c G U u e 1 J l Y X N v b k 9 u Z S w 3 f S Z x d W 9 0 O y w m c X V v d D t T Z W N 0 a W 9 u M S 9 S Z X B l Y X R z L 0 N o Y W 5 n Z W Q g V H l w Z S 5 7 U m V h c 2 9 u V H d v L D h 9 J n F 1 b 3 Q 7 L C Z x d W 9 0 O 1 N l Y 3 R p b 2 4 x L 1 J l c G V h d H M v Q 2 h h b m d l Z C B U e X B l L n t S Z W F z b 2 5 U a H J l Z S w 5 f S Z x d W 9 0 O y w m c X V v d D t T Z W N 0 a W 9 u M S 9 S Z X B l Y X R z L 0 N o Y W 5 n Z W Q g V H l w Z S 5 7 U m V z d W x 0 L D E w f S Z x d W 9 0 O y w m c X V v d D t T Z W N 0 a W 9 u M S 9 S Z X B l Y X R z L 0 N o Y W 5 n Z W Q g V H l w Z S 5 7 U m V w Z W F 0 R G F 5 c y w x M X 0 m c X V v d D s s J n F 1 b 3 Q 7 U 2 V j d G l v b j E v U m V w Z W F 0 c y 9 D a G F u Z 2 V k I F R 5 c G U u e 1 J l c G V h d E N S T U l E L D E y f S Z x d W 9 0 O y w m c X V v d D t T Z W N 0 a W 9 u M S 9 S Z X B l Y X R z L 0 N o Y W 5 n Z W Q g V H l w Z S 5 7 V U l E M i w x M 3 0 m c X V v d D s s J n F 1 b 3 Q 7 U 2 V j d G l v b j E v U m V w Z W F 0 c y 9 D a G F u Z 2 V k I F R 5 c G U u e 1 J l c G V h d F J l Y X N v b k 9 u Z S w x N H 0 m c X V v d D s s J n F 1 b 3 Q 7 U 2 V j d G l v b j E v U m V w Z W F 0 c y 9 D a G F u Z 2 V k I F R 5 c G U u e 1 J l c G V h d F J l Y X N v b l R 3 b y w x N X 0 m c X V v d D s s J n F 1 b 3 Q 7 U 2 V j d G l v b j E v U m V w Z W F 0 c y 9 D a G F u Z 2 V k I F R 5 c G U u e 1 J l c G V h d F J l Y X N v b l R o c m V l L D E 2 f S Z x d W 9 0 O y w m c X V v d D t T Z W N 0 a W 9 u M S 9 S Z X B l Y X R z L 0 N o Y W 5 n Z W Q g V H l w Z S 5 7 U m V w Z W F 0 U m V z d W x 0 L D E 3 f S Z x d W 9 0 O y w m c X V v d D t T Z W N 0 a W 9 u M S 9 S Z X B l Y X R z L 0 N o Y W 5 n Z W Q g V H l w Z S 5 7 V m V u Z G 9 y L D E 4 f S Z x d W 9 0 O y w m c X V v d D t T Z W N 0 a W 9 u M S 9 S Z X B l Y X R z L 0 N o Y W 5 n Z W Q g V H l w Z S 5 7 b G V 2 Z W w z R 2 x v Y m F s S W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l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V h d H M v U m V w Z W F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V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Z W F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l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z d G V y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c 3 R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c 3 R l c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J T I w c G F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8 l M j B w Y X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9 O + T y T 5 z k + H H b L 4 8 3 A S l g A A A A A C A A A A A A A D Z g A A w A A A A B A A A A C D 5 f m s 6 6 d n 4 Z o M I e E 6 T b 8 G A A A A A A S A A A C g A A A A E A A A A G 3 b Y V g c Q 9 Z G g u W B w 7 Y F I 5 R Q A A A A i S f x O h X q s B a E e t + V X P 4 Y w X k I X q e D G r I Q j q m W / G O d n o H X g I r x 6 J C M O 7 e Z v R 3 6 + n o F Q O G Q f 1 R a 9 q o Q T A + S + t p J b Q E V E Q Q l A p w n u q d E G 8 R G 0 d w U A A A A T O F Q 7 M A y V Y c G 6 h O x + A N 1 x G I i t L Y = < / D a t a M a s h u p > 
</file>

<file path=customXml/item42.xml>��< ? x m l   v e r s i o n = " 1 . 0 "   e n c o d i n g = " U T F - 1 6 " ? > < G e m i n i   x m l n s = " h t t p : / / g e m i n i / p i v o t c u s t o m i z a t i o n / 9 f f d 1 c 6 9 - 7 f 3 5 - 4 8 1 9 - 8 f 4 c - 9 6 5 5 c 7 d 1 9 6 2 2 " > < C u s t o m C o n t e n t > < ! [ C D A T A [ < ? x m l   v e r s i o n = " 1 . 0 "   e n c o d i n g = " u t f - 1 6 " ? > < S e t t i n g s > < C a l c u l a t e d F i e l d s > < i t e m > < M e a s u r e N a m e > C P C < / M e a s u r e N a m e > < D i s p l a y N a m e > C P C < / D i s p l a y N a m e > < V i s i b l e > F a l s e < / V i s i b l e > < / i t e m > < i t e m > < M e a s u r e N a m e > R e p e a t s < / M e a s u r e N a m e > < D i s p l a y N a m e > R e p e a t s < / D i s p l a y N a m e > < V i s i b l e > F a l s e < / V i s i b l e > < / i t e m > < i t e m > < M e a s u r e N a m e > N e w   R e p e a t s < / M e a s u r e N a m e > < D i s p l a y N a m e > N e w   R e p e a t s < / D i s p l a y N a m e > < V i s i b l e > F a l s e < / V i s i b l e > < / i t e m > < i t e m > < M e a s u r e N a m e > F i n a l   C P C < / M e a s u r e N a m e > < D i s p l a y N a m e > F i n a l   C P C < / D i s p l a y N a m e > < V i s i b l e > F a l s e < / V i s i b l e > < / i t e m > < i t e m > < M e a s u r e N a m e > V O C < / M e a s u r e N a m e > < D i s p l a y N a m e > V O C < / D i s p l a y N a m e > < V i s i b l e > F a l s e < / V i s i b l e > < / i t e m > < i t e m > < M e a s u r e N a m e > C a l l s   A n s w e r e d < / M e a s u r e N a m e > < D i s p l a y N a m e > C a l l s   A n s w e r e d < / D i s p l a y N a m e > < V i s i b l e > F a l s e < / V i s i b l e > < / i t e m > < i t e m > < M e a s u r e N a m e > S u r v e y   ( P ) < / M e a s u r e N a m e > < D i s p l a y N a m e > S u r v e y   ( P ) < / D i s p l a y N a m e > < V i s i b l e > F a l s e < / V i s i b l e > < / i t e m > < i t e m > < M e a s u r e N a m e > S u r v e y   ( D ) < / M e a s u r e N a m e > < D i s p l a y N a m e > S u r v e y   ( D ) < / D i s p l a y N a m e > < V i s i b l e > F a l s e < / V i s i b l e > < / i t e m > < i t e m > < M e a s u r e N a m e > T o t a l   C a s e s   R < / M e a s u r e N a m e > < D i s p l a y N a m e > T o t a l   C a s e s   R < / D i s p l a y N a m e > < V i s i b l e > F a l s e < / V i s i b l e > < / i t e m > < i t e m > < M e a s u r e N a m e > T o t a l   R e s o l v e d < / M e a s u r e N a m e > < D i s p l a y N a m e > T o t a l   R e s o l v e d < / D i s p l a y N a m e > < V i s i b l e > F a l s e < / V i s i b l e > < / i t e m > < i t e m > < M e a s u r e N a m e > T o t a l   N o t   R e s o l v e d < / M e a s u r e N a m e > < D i s p l a y N a m e > T o t a l   N o t   R e s o l v e d < / D i s p l a y N a m e > < V i s i b l e > F a l s e < / V i s i b l e > < / i t e m > < i t e m > < M e a s u r e N a m e > V a l i d   C a e s e s < / M e a s u r e N a m e > < D i s p l a y N a m e > V a l i d   C a e s e s < / D i s p l a y N a m e > < V i s i b l e > F a l s e < / V i s i b l e > < / i t e m > < i t e m > < M e a s u r e N a m e > R E S % < / M e a s u r e N a m e > < D i s p l a y N a m e > R E S % < / D i s p l a y N a m e > < V i s i b l e > F a l s e < / V i s i b l e > < / i t e m > < i t e m > < M e a s u r e N a m e > T r a n f   ( c o n f + T r a n ) < / M e a s u r e N a m e > < D i s p l a y N a m e > T r a n f   ( c o n f + T r a n ) < / D i s p l a y N a m e > < V i s i b l e > F a l s e < / V i s i b l e > < / i t e m > < i t e m > < M e a s u r e N a m e > T r a n s f e r   % < / M e a s u r e N a m e > < D i s p l a y N a m e > T r a n s f e r   % < / D i s p l a y N a m e > < V i s i b l e > F a l s e < / V i s i b l e > < / i t e m > < i t e m > < M e a s u r e N a m e > S u r v e y   ( N ) < / M e a s u r e N a m e > < D i s p l a y N a m e > S u r v e y   ( N ) < / D i s p l a y N a m e > < V i s i b l e > F a l s e < / V i s i b l e > < / i t e m > < i t e m > < M e a s u r e N a m e > T o t a l   S u r v e y < / M e a s u r e N a m e > < D i s p l a y N a m e > T o t a l   S u r v e y < / D i s p l a y N a m e > < V i s i b l e > F a l s e < / V i s i b l e > < / i t e m > < i t e m > < M e a s u r e N a m e > R e p e a t s . < / M e a s u r e N a m e > < D i s p l a y N a m e > R e p e a t s . < / D i s p l a y N a m e > < V i s i b l e > F a l s e < / V i s i b l e > < / i t e m > < i t e m > < M e a s u r e N a m e > i n t e r a c t i o n s < / M e a s u r e N a m e > < D i s p l a y N a m e > i n t e r a c t i o n s < / D i s p l a y N a m e > < V i s i b l e > F a l s e < / V i s i b l e > < / i t e m > < i t e m > < M e a s u r e N a m e > 3 D   R e p e a t s < / M e a s u r e N a m e > < D i s p l a y N a m e > 3 D   R e p e a t s < / D i s p l a y N a m e > < V i s i b l e > F a l s e < / V i s i b l e > < / i t e m > < i t e m > < M e a s u r e N a m e > A u t o P a y   e n r o l l m e n t s < / M e a s u r e N a m e > < D i s p l a y N a m e > A u t o P a y   e n r o l l m e n t s < / D i s p l a y N a m e > < V i s i b l e > F a l s e < / V i s i b l e > < / i t e m > < i t e m > < M e a s u r e N a m e > A u t o P a y   o p p o r t u n i t i e s < / M e a s u r e N a m e > < D i s p l a y N a m e > A u t o P a y   o p p o r t u n i t i e s < / D i s p l a y N a m e > < V i s i b l e > F a l s e < / V i s i b l e > < / i t e m > < i t e m > < M e a s u r e N a m e > A u t o P a y   % < / M e a s u r e N a m e > < D i s p l a y N a m e > A u t o P a y   % < / D i s p l a y N a m e > < V i s i b l e > F a l s e < / V i s i b l e > < / i t e m > < i t e m > < M e a s u r e N a m e > A H T . < / M e a s u r e N a m e > < D i s p l a y N a m e > A H T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4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4 T 1 7 : 2 8 : 3 3 . 3 1 4 6 5 1 4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C P C - 1 6 2 1 a 1 e 1 - 9 4 2 2 - 4 7 b e - a 8 7 f - a 0 7 4 d 8 0 0 0 f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D a t e < / s t r i n g > < / k e y > < v a l u e > < i n t > 1 2 0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T r a n s a c t i o n T i m e < / s t r i n g > < / k e y > < v a l u e > < i n t > 1 3 6 < / i n t > < / v a l u e > < / i t e m > < i t e m > < k e y > < s t r i n g > C r e d i t   A m t < / s t r i n g > < / k e y > < v a l u e > < i n t > 1 0 3 < / i n t > < / v a l u e > < / i t e m > < i t e m > < k e y > < s t r i n g > C T N < / s t r i n g > < / k e y > < v a l u e > < i n t > 6 1 < / i n t > < / v a l u e > < / i t e m > < i t e m > < k e y > < s t r i n g > T r a n s a c t i o n T y p e < / s t r i n g > < / k e y > < v a l u e > < i n t > 1 3 4 < / i n t > < / v a l u e > < / i t e m > < i t e m > < k e y > < s t r i n g > A d j u s t m e n t _ C o d e < / s t r i n g > < / k e y > < v a l u e > < i n t > 1 4 8 < / i n t > < / v a l u e > < / i t e m > < i t e m > < k e y > < s t r i n g > A d j u s t m e n t _ D e s c r i p t i o n < / s t r i n g > < / k e y > < v a l u e > < i n t > 1 8 6 < / i n t > < / v a l u e > < / i t e m > < i t e m > < k e y > < s t r i n g > A T T U I D < / s t r i n g > < / k e y > < v a l u e > < i n t > 8 0 < / i n t > < / v a l u e > < / i t e m > < i t e m > < k e y > < s t r i n g > C e n t e r < / s t r i n g > < / k e y > < v a l u e > < i n t > 7 8 < / i n t > < / v a l u e > < / i t e m > < i t e m > < k e y > < s t r i n g > V e n d o r < / s t r i n g > < / k e y > < v a l u e > < i n t > 8 1 < / i n t > < / v a l u e > < / i t e m > < i t e m > < k e y > < s t r i n g > V M U I D < / s t r i n g > < / k e y > < v a l u e > < i n t > 7 9 < / i n t > < / v a l u e > < / i t e m > < / C o l u m n W i d t h s > < C o l u m n D i s p l a y I n d e x > < i t e m > < k e y > < s t r i n g > C a l e n d a r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T r a n s a c t i o n T i m e < / s t r i n g > < / k e y > < v a l u e > < i n t > 3 < / i n t > < / v a l u e > < / i t e m > < i t e m > < k e y > < s t r i n g > C r e d i t   A m t < / s t r i n g > < / k e y > < v a l u e > < i n t > 4 < / i n t > < / v a l u e > < / i t e m > < i t e m > < k e y > < s t r i n g > C T N < / s t r i n g > < / k e y > < v a l u e > < i n t > 5 < / i n t > < / v a l u e > < / i t e m > < i t e m > < k e y > < s t r i n g > T r a n s a c t i o n T y p e < / s t r i n g > < / k e y > < v a l u e > < i n t > 6 < / i n t > < / v a l u e > < / i t e m > < i t e m > < k e y > < s t r i n g > A d j u s t m e n t _ C o d e < / s t r i n g > < / k e y > < v a l u e > < i n t > 7 < / i n t > < / v a l u e > < / i t e m > < i t e m > < k e y > < s t r i n g > A d j u s t m e n t _ D e s c r i p t i o n < / s t r i n g > < / k e y > < v a l u e > < i n t > 8 < / i n t > < / v a l u e > < / i t e m > < i t e m > < k e y > < s t r i n g > A T T U I D < / s t r i n g > < / k e y > < v a l u e > < i n t > 9 < / i n t > < / v a l u e > < / i t e m > < i t e m > < k e y > < s t r i n g > C e n t e r < / s t r i n g > < / k e y > < v a l u e > < i n t > 1 0 < / i n t > < / v a l u e > < / i t e m > < i t e m > < k e y > < s t r i n g > V e n d o r < / s t r i n g > < / k e y > < v a l u e > < i n t > 1 1 < / i n t > < / v a l u e > < / i t e m > < i t e m > < k e y > < s t r i n g > V M U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R o s t e r - 1 a 7 c 1 b a 1 - f 4 2 7 - 4 c b 0 - a b 0 f - 0 0 c 8 b c 0 4 9 e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T U I D < / s t r i n g > < / k e y > < v a l u e > < i n t > 8 0 < / i n t > < / v a l u e > < / i t e m > < i t e m > < k e y > < s t r i n g > C M S   I D < / s t r i n g > < / k e y > < v a l u e > < i n t > 7 9 < / i n t > < / v a l u e > < / i t e m > < i t e m > < k e y > < s t r i n g > N a m e < / s t r i n g > < / k e y > < v a l u e > < i n t > 7 3 < / i n t > < / v a l u e > < / i t e m > < i t e m > < k e y > < s t r i n g > S u p   1 U P < / s t r i n g > < / k e y > < v a l u e > < i n t > 8 6 < / i n t > < / v a l u e > < / i t e m > < i t e m > < k e y > < s t r i n g > P r o d u c t i o n   D a t e < / s t r i n g > < / k e y > < v a l u e > < i n t > 1 3 5 < / i n t > < / v a l u e > < / i t e m > < i t e m > < k e y > < s t r i n g > S t a t u s < / s t r i n g > < / k e y > < v a l u e > < i n t > 7 4 < / i n t > < / v a l u e > < / i t e m > < i t e m > < k e y > < s t r i n g > T e n u r i t y < / s t r i n g > < / k e y > < v a l u e > < i n t > 8 7 < / i n t > < / v a l u e > < / i t e m > < i t e m > < k e y > < s t r i n g > T e u r i t y   G r o u p < / s t r i n g > < / k e y > < v a l u e > < i n t > 1 2 0 < / i n t > < / v a l u e > < / i t e m > < / C o l u m n W i d t h s > < C o l u m n D i s p l a y I n d e x > < i t e m > < k e y > < s t r i n g > A T T U I D < / s t r i n g > < / k e y > < v a l u e > < i n t > 0 < / i n t > < / v a l u e > < / i t e m > < i t e m > < k e y > < s t r i n g > C M S  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S u p   1 U P < / s t r i n g > < / k e y > < v a l u e > < i n t > 3 < / i n t > < / v a l u e > < / i t e m > < i t e m > < k e y > < s t r i n g > P r o d u c t i o n  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T e n u r i t y < / s t r i n g > < / k e y > < v a l u e > < i n t > 6 < / i n t > < / v a l u e > < / i t e m > < i t e m > < k e y > < s t r i n g > T e u r i t y   G r o u p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R e p e a t s - a c b 4 d 1 4 7 - 6 9 f 3 - 4 7 3 4 - b 9 e 8 - 6 3 b 0 9 6 b b 6 1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e r < / s t r i n g > < / k e y > < v a l u e > < i n t > 7 8 < / i n t > < / v a l u e > < / i t e m > < i t e m > < k e y > < s t r i n g > B A N < / s t r i n g > < / k e y > < v a l u e > < i n t > 6 3 < / i n t > < / v a l u e > < / i t e m > < i t e m > < k e y > < s t r i n g > C T N < / s t r i n g > < / k e y > < v a l u e > < i n t > 6 1 < / i n t > < / v a l u e > < / i t e m > < i t e m > < k e y > < s t r i n g > S t a r t D a t e < / s t r i n g > < / k e y > < v a l u e > < i n t > 9 4 < / i n t > < / v a l u e > < / i t e m > < i t e m > < k e y > < s t r i n g > R e p e a t S t a r t D a t e < / s t r i n g > < / k e y > < v a l u e > < i n t > 1 3 8 < / i n t > < / v a l u e > < / i t e m > < i t e m > < k e y > < s t r i n g > C R M I D < / s t r i n g > < / k e y > < v a l u e > < i n t > 7 7 < / i n t > < / v a l u e > < / i t e m > < i t e m > < k e y > < s t r i n g > U I D 1 < / s t r i n g > < / k e y > < v a l u e > < i n t > 6 5 < / i n t > < / v a l u e > < / i t e m > < i t e m > < k e y > < s t r i n g > R e a s o n O n e < / s t r i n g > < / k e y > < v a l u e > < i n t > 1 0 7 < / i n t > < / v a l u e > < / i t e m > < i t e m > < k e y > < s t r i n g > R e a s o n T w o < / s t r i n g > < / k e y > < v a l u e > < i n t > 1 0 6 < / i n t > < / v a l u e > < / i t e m > < i t e m > < k e y > < s t r i n g > R e a s o n T h r e e < / s t r i n g > < / k e y > < v a l u e > < i n t > 1 1 7 < / i n t > < / v a l u e > < / i t e m > < i t e m > < k e y > < s t r i n g > R e s u l t < / s t r i n g > < / k e y > < v a l u e > < i n t > 7 5 < / i n t > < / v a l u e > < / i t e m > < i t e m > < k e y > < s t r i n g > R e p e a t D a y s < / s t r i n g > < / k e y > < v a l u e > < i n t > 1 0 9 < / i n t > < / v a l u e > < / i t e m > < i t e m > < k e y > < s t r i n g > R e p e a t C R M I D < / s t r i n g > < / k e y > < v a l u e > < i n t > 1 2 1 < / i n t > < / v a l u e > < / i t e m > < i t e m > < k e y > < s t r i n g > U I D 2 < / s t r i n g > < / k e y > < v a l u e > < i n t > 6 5 < / i n t > < / v a l u e > < / i t e m > < i t e m > < k e y > < s t r i n g > R e p e a t R e a s o n O n e < / s t r i n g > < / k e y > < v a l u e > < i n t > 1 5 1 < / i n t > < / v a l u e > < / i t e m > < i t e m > < k e y > < s t r i n g > R e p e a t R e a s o n T w o < / s t r i n g > < / k e y > < v a l u e > < i n t > 1 5 0 < / i n t > < / v a l u e > < / i t e m > < i t e m > < k e y > < s t r i n g > R e p e a t R e a s o n T h r e e < / s t r i n g > < / k e y > < v a l u e > < i n t > 1 6 1 < / i n t > < / v a l u e > < / i t e m > < i t e m > < k e y > < s t r i n g > R e p e a t R e s u l t < / s t r i n g > < / k e y > < v a l u e > < i n t > 1 1 9 < / i n t > < / v a l u e > < / i t e m > < i t e m > < k e y > < s t r i n g > V e n d o r < / s t r i n g > < / k e y > < v a l u e > < i n t > 8 1 < / i n t > < / v a l u e > < / i t e m > < i t e m > < k e y > < s t r i n g > l e v e l 3 G l o b a l I d < / s t r i n g > < / k e y > < v a l u e > < i n t > 1 2 6 < / i n t > < / v a l u e > < / i t e m > < / C o l u m n W i d t h s > < C o l u m n D i s p l a y I n d e x > < i t e m > < k e y > < s t r i n g > C e n t e r < / s t r i n g > < / k e y > < v a l u e > < i n t > 0 < / i n t > < / v a l u e > < / i t e m > < i t e m > < k e y > < s t r i n g > B A N < / s t r i n g > < / k e y > < v a l u e > < i n t > 1 < / i n t > < / v a l u e > < / i t e m > < i t e m > < k e y > < s t r i n g > C T N < / s t r i n g > < / k e y > < v a l u e > < i n t > 2 < / i n t > < / v a l u e > < / i t e m > < i t e m > < k e y > < s t r i n g > S t a r t D a t e < / s t r i n g > < / k e y > < v a l u e > < i n t > 3 < / i n t > < / v a l u e > < / i t e m > < i t e m > < k e y > < s t r i n g > R e p e a t S t a r t D a t e < / s t r i n g > < / k e y > < v a l u e > < i n t > 4 < / i n t > < / v a l u e > < / i t e m > < i t e m > < k e y > < s t r i n g > C R M I D < / s t r i n g > < / k e y > < v a l u e > < i n t > 5 < / i n t > < / v a l u e > < / i t e m > < i t e m > < k e y > < s t r i n g > U I D 1 < / s t r i n g > < / k e y > < v a l u e > < i n t > 6 < / i n t > < / v a l u e > < / i t e m > < i t e m > < k e y > < s t r i n g > R e a s o n O n e < / s t r i n g > < / k e y > < v a l u e > < i n t > 7 < / i n t > < / v a l u e > < / i t e m > < i t e m > < k e y > < s t r i n g > R e a s o n T w o < / s t r i n g > < / k e y > < v a l u e > < i n t > 8 < / i n t > < / v a l u e > < / i t e m > < i t e m > < k e y > < s t r i n g > R e a s o n T h r e e < / s t r i n g > < / k e y > < v a l u e > < i n t > 9 < / i n t > < / v a l u e > < / i t e m > < i t e m > < k e y > < s t r i n g > R e s u l t < / s t r i n g > < / k e y > < v a l u e > < i n t > 1 0 < / i n t > < / v a l u e > < / i t e m > < i t e m > < k e y > < s t r i n g > R e p e a t D a y s < / s t r i n g > < / k e y > < v a l u e > < i n t > 1 1 < / i n t > < / v a l u e > < / i t e m > < i t e m > < k e y > < s t r i n g > R e p e a t C R M I D < / s t r i n g > < / k e y > < v a l u e > < i n t > 1 2 < / i n t > < / v a l u e > < / i t e m > < i t e m > < k e y > < s t r i n g > U I D 2 < / s t r i n g > < / k e y > < v a l u e > < i n t > 1 3 < / i n t > < / v a l u e > < / i t e m > < i t e m > < k e y > < s t r i n g > R e p e a t R e a s o n O n e < / s t r i n g > < / k e y > < v a l u e > < i n t > 1 4 < / i n t > < / v a l u e > < / i t e m > < i t e m > < k e y > < s t r i n g > R e p e a t R e a s o n T w o < / s t r i n g > < / k e y > < v a l u e > < i n t > 1 5 < / i n t > < / v a l u e > < / i t e m > < i t e m > < k e y > < s t r i n g > R e p e a t R e a s o n T h r e e < / s t r i n g > < / k e y > < v a l u e > < i n t > 1 6 < / i n t > < / v a l u e > < / i t e m > < i t e m > < k e y > < s t r i n g > R e p e a t R e s u l t < / s t r i n g > < / k e y > < v a l u e > < i n t > 1 7 < / i n t > < / v a l u e > < / i t e m > < i t e m > < k e y > < s t r i n g > V e n d o r < / s t r i n g > < / k e y > < v a l u e > < i n t > 1 8 < / i n t > < / v a l u e > < / i t e m > < i t e m > < k e y > < s t r i n g > l e v e l 3 G l o b a l I d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R e a s o n   T h r e e - 3 3 0 0 6 3 c e - 2 6 e 4 - 4 d 5 d - 9 9 d 0 - 1 a a 0 c 6 6 7 2 b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a s o n   T h r e e < / s t r i n g > < / k e y > < v a l u e > < i n t > 1 2 0 < / i n t > < / v a l u e > < / i t e m > < / C o l u m n W i d t h s > < C o l u m n D i s p l a y I n d e x > < i t e m > < k e y > < s t r i n g > R e a s o n   T h r e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C27635F-0A28-493A-9FBA-B66F0312F594}">
  <ds:schemaRefs>
    <ds:schemaRef ds:uri="http://gemini/pivotcustomization/TableXML_CPC_0ace1ff5-a957-4faa-8425-40701b7eae44"/>
  </ds:schemaRefs>
</ds:datastoreItem>
</file>

<file path=customXml/itemProps10.xml><?xml version="1.0" encoding="utf-8"?>
<ds:datastoreItem xmlns:ds="http://schemas.openxmlformats.org/officeDocument/2006/customXml" ds:itemID="{E3A62CCF-F21B-47E1-B27F-DDD155DAE9E0}">
  <ds:schemaRefs>
    <ds:schemaRef ds:uri="http://gemini/pivotcustomization/TableXML_dDate-0311f0fa-ba6e-4cac-a2df-a3c45f1256d5"/>
  </ds:schemaRefs>
</ds:datastoreItem>
</file>

<file path=customXml/itemProps11.xml><?xml version="1.0" encoding="utf-8"?>
<ds:datastoreItem xmlns:ds="http://schemas.openxmlformats.org/officeDocument/2006/customXml" ds:itemID="{85C58767-AF1B-4215-A79E-3879350C5990}">
  <ds:schemaRefs>
    <ds:schemaRef ds:uri="http://gemini/pivotcustomization/TableXML_VOC_74367a05-4d4b-4ded-96c6-62308714d1e9"/>
  </ds:schemaRefs>
</ds:datastoreItem>
</file>

<file path=customXml/itemProps12.xml><?xml version="1.0" encoding="utf-8"?>
<ds:datastoreItem xmlns:ds="http://schemas.openxmlformats.org/officeDocument/2006/customXml" ds:itemID="{2A11CBEC-9FA3-4758-81FD-E875F9023A70}">
  <ds:schemaRefs/>
</ds:datastoreItem>
</file>

<file path=customXml/itemProps13.xml><?xml version="1.0" encoding="utf-8"?>
<ds:datastoreItem xmlns:ds="http://schemas.openxmlformats.org/officeDocument/2006/customXml" ds:itemID="{EA7EFEF3-CA8E-4456-B367-67964C8EAD6B}">
  <ds:schemaRefs>
    <ds:schemaRef ds:uri="http://gemini/pivotcustomization/TableXML_dScore-a0d526f6-3dcd-448d-863f-4c7c9bff58d1"/>
  </ds:schemaRefs>
</ds:datastoreItem>
</file>

<file path=customXml/itemProps14.xml><?xml version="1.0" encoding="utf-8"?>
<ds:datastoreItem xmlns:ds="http://schemas.openxmlformats.org/officeDocument/2006/customXml" ds:itemID="{3820B31C-7691-48EB-A894-9674E3DF28CF}">
  <ds:schemaRefs>
    <ds:schemaRef ds:uri="http://gemini/pivotcustomization/TableXML_KPI II-015954ac-a17b-41b2-9bbf-3c64d09ed570"/>
  </ds:schemaRefs>
</ds:datastoreItem>
</file>

<file path=customXml/itemProps15.xml><?xml version="1.0" encoding="utf-8"?>
<ds:datastoreItem xmlns:ds="http://schemas.openxmlformats.org/officeDocument/2006/customXml" ds:itemID="{B80B364F-7FB0-44D4-97EE-FF42CDA9E8B4}">
  <ds:schemaRefs>
    <ds:schemaRef ds:uri="http://gemini/pivotcustomization/TableXML_Roster_3f588367-6b0b-43d2-a925-f0f1b027cdeb"/>
  </ds:schemaRefs>
</ds:datastoreItem>
</file>

<file path=customXml/itemProps16.xml><?xml version="1.0" encoding="utf-8"?>
<ds:datastoreItem xmlns:ds="http://schemas.openxmlformats.org/officeDocument/2006/customXml" ds:itemID="{6CE968CA-62A6-407A-827E-712C9821B944}">
  <ds:schemaRefs>
    <ds:schemaRef ds:uri="http://gemini/pivotcustomization/TableXML_Repeats_45da5d3c-2321-4f76-8219-fb3689dd1845"/>
  </ds:schemaRefs>
</ds:datastoreItem>
</file>

<file path=customXml/itemProps17.xml><?xml version="1.0" encoding="utf-8"?>
<ds:datastoreItem xmlns:ds="http://schemas.openxmlformats.org/officeDocument/2006/customXml" ds:itemID="{6ADB4E1F-EA04-45F1-AF5F-AE0738DAA07F}">
  <ds:schemaRefs>
    <ds:schemaRef ds:uri="http://gemini/pivotcustomization/24c86aca-45f0-4103-be5f-0f466ee34411"/>
  </ds:schemaRefs>
</ds:datastoreItem>
</file>

<file path=customXml/itemProps18.xml><?xml version="1.0" encoding="utf-8"?>
<ds:datastoreItem xmlns:ds="http://schemas.openxmlformats.org/officeDocument/2006/customXml" ds:itemID="{515C9D7F-EF40-4FD9-B106-148B7ED3B4EC}">
  <ds:schemaRefs>
    <ds:schemaRef ds:uri="http://gemini/pivotcustomization/11cea2d5-c2d7-4ff8-955e-58bd475ca9fd"/>
  </ds:schemaRefs>
</ds:datastoreItem>
</file>

<file path=customXml/itemProps19.xml><?xml version="1.0" encoding="utf-8"?>
<ds:datastoreItem xmlns:ds="http://schemas.openxmlformats.org/officeDocument/2006/customXml" ds:itemID="{2EDA305F-E510-43B4-A81E-FAB09FD5EC9F}">
  <ds:schemaRefs>
    <ds:schemaRef ds:uri="http://gemini/pivotcustomization/TableXML_fVOC-3ba0249d-8b1f-499b-909a-8c228f23ffdb"/>
  </ds:schemaRefs>
</ds:datastoreItem>
</file>

<file path=customXml/itemProps2.xml><?xml version="1.0" encoding="utf-8"?>
<ds:datastoreItem xmlns:ds="http://schemas.openxmlformats.org/officeDocument/2006/customXml" ds:itemID="{7A9DA22E-7424-4D76-BC41-D384DC6B96C7}">
  <ds:schemaRefs>
    <ds:schemaRef ds:uri="http://gemini/pivotcustomization/TableXML_dReasonTwo-c95bc0af-7f71-4af3-9330-f0ba9c8c5011"/>
  </ds:schemaRefs>
</ds:datastoreItem>
</file>

<file path=customXml/itemProps20.xml><?xml version="1.0" encoding="utf-8"?>
<ds:datastoreItem xmlns:ds="http://schemas.openxmlformats.org/officeDocument/2006/customXml" ds:itemID="{F5A30CE5-9999-40CF-B29D-0E2678E9C439}">
  <ds:schemaRefs>
    <ds:schemaRef ds:uri="http://gemini/pivotcustomization/TableXML_CMS Data-bc5d3a54-ea69-4669-89d0-3a5e941dba85"/>
  </ds:schemaRefs>
</ds:datastoreItem>
</file>

<file path=customXml/itemProps21.xml><?xml version="1.0" encoding="utf-8"?>
<ds:datastoreItem xmlns:ds="http://schemas.openxmlformats.org/officeDocument/2006/customXml" ds:itemID="{E87ED72D-E2AC-4BD1-BF38-25254B390AF4}">
  <ds:schemaRefs>
    <ds:schemaRef ds:uri="http://gemini/pivotcustomization/TableXML_Auto pay-28984860-da15-4643-8ac6-459f92061420"/>
  </ds:schemaRefs>
</ds:datastoreItem>
</file>

<file path=customXml/itemProps22.xml><?xml version="1.0" encoding="utf-8"?>
<ds:datastoreItem xmlns:ds="http://schemas.openxmlformats.org/officeDocument/2006/customXml" ds:itemID="{E78F0481-5366-49BE-B7FA-8672CD27EF9F}">
  <ds:schemaRefs>
    <ds:schemaRef ds:uri="http://gemini/pivotcustomization/TableXML_Date_ec38bda2-c156-41aa-8fcb-bb9bc7587909"/>
  </ds:schemaRefs>
</ds:datastoreItem>
</file>

<file path=customXml/itemProps23.xml><?xml version="1.0" encoding="utf-8"?>
<ds:datastoreItem xmlns:ds="http://schemas.openxmlformats.org/officeDocument/2006/customXml" ds:itemID="{4DE54DE1-C1DA-41DB-B8AD-B9A179636B4F}">
  <ds:schemaRefs>
    <ds:schemaRef ds:uri="http://gemini/pivotcustomization/TableXML_Interactions_abff1ac1-64b0-4b1a-8e34-4e9a9bac7e6d"/>
  </ds:schemaRefs>
</ds:datastoreItem>
</file>

<file path=customXml/itemProps24.xml><?xml version="1.0" encoding="utf-8"?>
<ds:datastoreItem xmlns:ds="http://schemas.openxmlformats.org/officeDocument/2006/customXml" ds:itemID="{9164ADD5-1AFD-468F-9504-271C8539000F}">
  <ds:schemaRefs>
    <ds:schemaRef ds:uri="http://gemini/pivotcustomization/TableXML_dDate-506fb534-0772-446d-8b9f-e716c2ef5d1a"/>
  </ds:schemaRefs>
</ds:datastoreItem>
</file>

<file path=customXml/itemProps25.xml><?xml version="1.0" encoding="utf-8"?>
<ds:datastoreItem xmlns:ds="http://schemas.openxmlformats.org/officeDocument/2006/customXml" ds:itemID="{6A29100D-8E49-49BC-B259-5F400510A021}">
  <ds:schemaRefs/>
</ds:datastoreItem>
</file>

<file path=customXml/itemProps26.xml><?xml version="1.0" encoding="utf-8"?>
<ds:datastoreItem xmlns:ds="http://schemas.openxmlformats.org/officeDocument/2006/customXml" ds:itemID="{1BCAE555-EA71-49E6-A1BF-3325299DDD9D}">
  <ds:schemaRefs>
    <ds:schemaRef ds:uri="http://gemini/pivotcustomization/TableXML_fVOC-50d7ed20-7278-45c4-95e8-7745b9b44666"/>
  </ds:schemaRefs>
</ds:datastoreItem>
</file>

<file path=customXml/itemProps27.xml><?xml version="1.0" encoding="utf-8"?>
<ds:datastoreItem xmlns:ds="http://schemas.openxmlformats.org/officeDocument/2006/customXml" ds:itemID="{665B6F3A-62C9-4AE5-A42E-CF7184D31DEF}">
  <ds:schemaRefs>
    <ds:schemaRef ds:uri="http://gemini/pivotcustomization/TableOrder"/>
  </ds:schemaRefs>
</ds:datastoreItem>
</file>

<file path=customXml/itemProps28.xml><?xml version="1.0" encoding="utf-8"?>
<ds:datastoreItem xmlns:ds="http://schemas.openxmlformats.org/officeDocument/2006/customXml" ds:itemID="{4AB0FB3C-C1B1-44F8-BDBA-0D907B445A83}">
  <ds:schemaRefs>
    <ds:schemaRef ds:uri="http://gemini/pivotcustomization/TableXML_dRoster-db3a9a2a-03db-4ac8-b660-49d36751abfe"/>
  </ds:schemaRefs>
</ds:datastoreItem>
</file>

<file path=customXml/itemProps29.xml><?xml version="1.0" encoding="utf-8"?>
<ds:datastoreItem xmlns:ds="http://schemas.openxmlformats.org/officeDocument/2006/customXml" ds:itemID="{B115C3F0-AB8B-49F0-BA55-2508D83D0EF1}">
  <ds:schemaRefs>
    <ds:schemaRef ds:uri="http://gemini/pivotcustomization/bad6b1a1-7bf7-4c3b-aee4-ec04ff6be320"/>
  </ds:schemaRefs>
</ds:datastoreItem>
</file>

<file path=customXml/itemProps3.xml><?xml version="1.0" encoding="utf-8"?>
<ds:datastoreItem xmlns:ds="http://schemas.openxmlformats.org/officeDocument/2006/customXml" ds:itemID="{5D9DBC74-E676-4CA2-857C-99C350DD04D1}">
  <ds:schemaRefs>
    <ds:schemaRef ds:uri="http://gemini/pivotcustomization/MeasureGridState"/>
  </ds:schemaRefs>
</ds:datastoreItem>
</file>

<file path=customXml/itemProps30.xml><?xml version="1.0" encoding="utf-8"?>
<ds:datastoreItem xmlns:ds="http://schemas.openxmlformats.org/officeDocument/2006/customXml" ds:itemID="{5C56CEE1-D986-4DE0-9B87-29289AD64527}">
  <ds:schemaRefs>
    <ds:schemaRef ds:uri="http://gemini/pivotcustomization/TableXML_fAHT-700bf3f8-cc91-4000-b566-fd50c0f75d88"/>
  </ds:schemaRefs>
</ds:datastoreItem>
</file>

<file path=customXml/itemProps31.xml><?xml version="1.0" encoding="utf-8"?>
<ds:datastoreItem xmlns:ds="http://schemas.openxmlformats.org/officeDocument/2006/customXml" ds:itemID="{9C965A35-9F87-4F26-8E9C-FB7DA44EA3AF}">
  <ds:schemaRefs>
    <ds:schemaRef ds:uri="http://gemini/pivotcustomization/FormulaBarState"/>
  </ds:schemaRefs>
</ds:datastoreItem>
</file>

<file path=customXml/itemProps32.xml><?xml version="1.0" encoding="utf-8"?>
<ds:datastoreItem xmlns:ds="http://schemas.openxmlformats.org/officeDocument/2006/customXml" ds:itemID="{3120F92D-63AC-47D0-A5EE-715623C03468}">
  <ds:schemaRefs>
    <ds:schemaRef ds:uri="http://gemini/pivotcustomization/ManualCalcMode"/>
  </ds:schemaRefs>
</ds:datastoreItem>
</file>

<file path=customXml/itemProps33.xml><?xml version="1.0" encoding="utf-8"?>
<ds:datastoreItem xmlns:ds="http://schemas.openxmlformats.org/officeDocument/2006/customXml" ds:itemID="{290BEC5E-7BCA-476E-8801-60A02485FFA1}">
  <ds:schemaRefs>
    <ds:schemaRef ds:uri="http://gemini/pivotcustomization/TableXML_Auto pay-44836cb5-fb74-4e97-b7c2-3d0fcd485c9b"/>
  </ds:schemaRefs>
</ds:datastoreItem>
</file>

<file path=customXml/itemProps34.xml><?xml version="1.0" encoding="utf-8"?>
<ds:datastoreItem xmlns:ds="http://schemas.openxmlformats.org/officeDocument/2006/customXml" ds:itemID="{29E33F90-5485-4B49-BBE1-FF6C6424B880}">
  <ds:schemaRefs>
    <ds:schemaRef ds:uri="http://gemini/pivotcustomization/TableXML_CMS Data-aa22fc32-2e21-4baf-acf5-0a34507cfee8"/>
  </ds:schemaRefs>
</ds:datastoreItem>
</file>

<file path=customXml/itemProps35.xml><?xml version="1.0" encoding="utf-8"?>
<ds:datastoreItem xmlns:ds="http://schemas.openxmlformats.org/officeDocument/2006/customXml" ds:itemID="{A54523AD-F13C-4CA7-B05F-52DF678097BE}">
  <ds:schemaRefs>
    <ds:schemaRef ds:uri="http://gemini/pivotcustomization/ShowImplicitMeasures"/>
  </ds:schemaRefs>
</ds:datastoreItem>
</file>

<file path=customXml/itemProps36.xml><?xml version="1.0" encoding="utf-8"?>
<ds:datastoreItem xmlns:ds="http://schemas.openxmlformats.org/officeDocument/2006/customXml" ds:itemID="{9AAB150C-4292-4DD2-8DA4-0C3CDAA0F9C6}">
  <ds:schemaRefs>
    <ds:schemaRef ds:uri="http://gemini/pivotcustomization/TableXML_KPI I-8363dfbf-0ac0-41e7-a09e-2a5ccb863c05"/>
  </ds:schemaRefs>
</ds:datastoreItem>
</file>

<file path=customXml/itemProps37.xml><?xml version="1.0" encoding="utf-8"?>
<ds:datastoreItem xmlns:ds="http://schemas.openxmlformats.org/officeDocument/2006/customXml" ds:itemID="{8F3C4BF9-4F63-41A2-9E5A-CC015FB9DAEE}">
  <ds:schemaRefs>
    <ds:schemaRef ds:uri="http://gemini/pivotcustomization/LinkedTableUpdateMode"/>
  </ds:schemaRefs>
</ds:datastoreItem>
</file>

<file path=customXml/itemProps38.xml><?xml version="1.0" encoding="utf-8"?>
<ds:datastoreItem xmlns:ds="http://schemas.openxmlformats.org/officeDocument/2006/customXml" ds:itemID="{9CE8B07D-3135-4BAA-A8B3-212D2AAE4CA4}">
  <ds:schemaRefs>
    <ds:schemaRef ds:uri="http://gemini/pivotcustomization/TableXML_dScore-105ffbfd-1b1f-41b0-8da8-e056edf5842b"/>
  </ds:schemaRefs>
</ds:datastoreItem>
</file>

<file path=customXml/itemProps39.xml><?xml version="1.0" encoding="utf-8"?>
<ds:datastoreItem xmlns:ds="http://schemas.openxmlformats.org/officeDocument/2006/customXml" ds:itemID="{6E178FF5-FFB8-4F75-A2D4-69EE7F31AE41}">
  <ds:schemaRefs>
    <ds:schemaRef ds:uri="http://gemini/pivotcustomization/TableXML_fInteractions-fc5ce071-84b4-4802-95db-102f16135fcb"/>
  </ds:schemaRefs>
</ds:datastoreItem>
</file>

<file path=customXml/itemProps4.xml><?xml version="1.0" encoding="utf-8"?>
<ds:datastoreItem xmlns:ds="http://schemas.openxmlformats.org/officeDocument/2006/customXml" ds:itemID="{37CFA561-E6EF-46F5-8639-A48D397B4CCA}">
  <ds:schemaRefs>
    <ds:schemaRef ds:uri="http://gemini/pivotcustomization/TableXML_dReasonOne-817507a7-18f7-4305-b136-780219648186"/>
  </ds:schemaRefs>
</ds:datastoreItem>
</file>

<file path=customXml/itemProps40.xml><?xml version="1.0" encoding="utf-8"?>
<ds:datastoreItem xmlns:ds="http://schemas.openxmlformats.org/officeDocument/2006/customXml" ds:itemID="{6244CCB0-3C2D-4317-BC61-A0D19F766D19}">
  <ds:schemaRefs/>
</ds:datastoreItem>
</file>

<file path=customXml/itemProps41.xml><?xml version="1.0" encoding="utf-8"?>
<ds:datastoreItem xmlns:ds="http://schemas.openxmlformats.org/officeDocument/2006/customXml" ds:itemID="{3A1A0714-0011-4F0B-956F-674F39C13CEB}">
  <ds:schemaRefs>
    <ds:schemaRef ds:uri="http://schemas.microsoft.com/DataMashup"/>
  </ds:schemaRefs>
</ds:datastoreItem>
</file>

<file path=customXml/itemProps42.xml><?xml version="1.0" encoding="utf-8"?>
<ds:datastoreItem xmlns:ds="http://schemas.openxmlformats.org/officeDocument/2006/customXml" ds:itemID="{5CBAC167-32D6-4FDD-A79E-C4704698DCDE}">
  <ds:schemaRefs/>
</ds:datastoreItem>
</file>

<file path=customXml/itemProps43.xml><?xml version="1.0" encoding="utf-8"?>
<ds:datastoreItem xmlns:ds="http://schemas.openxmlformats.org/officeDocument/2006/customXml" ds:itemID="{5252BDD8-CCEF-4748-89B1-B8141B968C37}">
  <ds:schemaRefs/>
</ds:datastoreItem>
</file>

<file path=customXml/itemProps44.xml><?xml version="1.0" encoding="utf-8"?>
<ds:datastoreItem xmlns:ds="http://schemas.openxmlformats.org/officeDocument/2006/customXml" ds:itemID="{9C4698AF-F5A2-4B5D-884C-B4C123A2763B}">
  <ds:schemaRefs/>
</ds:datastoreItem>
</file>

<file path=customXml/itemProps45.xml><?xml version="1.0" encoding="utf-8"?>
<ds:datastoreItem xmlns:ds="http://schemas.openxmlformats.org/officeDocument/2006/customXml" ds:itemID="{3F162BC8-072C-434A-B027-B7DE2B6A3251}">
  <ds:schemaRefs/>
</ds:datastoreItem>
</file>

<file path=customXml/itemProps46.xml><?xml version="1.0" encoding="utf-8"?>
<ds:datastoreItem xmlns:ds="http://schemas.openxmlformats.org/officeDocument/2006/customXml" ds:itemID="{9EA6E251-8CB5-44E6-BB42-C9E2BBD32660}">
  <ds:schemaRefs/>
</ds:datastoreItem>
</file>

<file path=customXml/itemProps47.xml><?xml version="1.0" encoding="utf-8"?>
<ds:datastoreItem xmlns:ds="http://schemas.openxmlformats.org/officeDocument/2006/customXml" ds:itemID="{BA893DE7-B36E-4393-8374-630262B67A5D}">
  <ds:schemaRefs/>
</ds:datastoreItem>
</file>

<file path=customXml/itemProps5.xml><?xml version="1.0" encoding="utf-8"?>
<ds:datastoreItem xmlns:ds="http://schemas.openxmlformats.org/officeDocument/2006/customXml" ds:itemID="{A66686A8-9A4B-4390-BCDA-9E4279A11B9D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E8D4E61E-E608-4B1B-B761-AABD9E3B3F17}">
  <ds:schemaRefs>
    <ds:schemaRef ds:uri="http://gemini/pivotcustomization/TableXML_fCPC-1621a1e1-9422-47be-a87f-a074d8000fc3"/>
  </ds:schemaRefs>
</ds:datastoreItem>
</file>

<file path=customXml/itemProps7.xml><?xml version="1.0" encoding="utf-8"?>
<ds:datastoreItem xmlns:ds="http://schemas.openxmlformats.org/officeDocument/2006/customXml" ds:itemID="{8CE233F6-C784-4236-80F9-318B76486224}">
  <ds:schemaRefs>
    <ds:schemaRef ds:uri="http://gemini/pivotcustomization/TableXML_dRoster-1a7c1ba1-f427-4cb0-ab0f-00c8bc049e44"/>
  </ds:schemaRefs>
</ds:datastoreItem>
</file>

<file path=customXml/itemProps8.xml><?xml version="1.0" encoding="utf-8"?>
<ds:datastoreItem xmlns:ds="http://schemas.openxmlformats.org/officeDocument/2006/customXml" ds:itemID="{A7B7901D-B9CB-4892-8B39-F39FC45F703A}">
  <ds:schemaRefs>
    <ds:schemaRef ds:uri="http://gemini/pivotcustomization/TableXML_fRepeats-acb4d147-69f3-4734-b9e8-63b096bb610d"/>
  </ds:schemaRefs>
</ds:datastoreItem>
</file>

<file path=customXml/itemProps9.xml><?xml version="1.0" encoding="utf-8"?>
<ds:datastoreItem xmlns:ds="http://schemas.openxmlformats.org/officeDocument/2006/customXml" ds:itemID="{98AD1FDD-F377-49F7-B58C-9D4C054A3CE5}">
  <ds:schemaRefs>
    <ds:schemaRef ds:uri="http://gemini/pivotcustomization/TableXML_dReason Three-330063ce-26e4-4d5d-99d0-1aa0c6672bd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iew</vt:lpstr>
      <vt:lpstr>Month</vt:lpstr>
      <vt:lpstr>Week</vt:lpstr>
      <vt:lpstr>Roster</vt:lpstr>
      <vt:lpstr>M W 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em Abdelgawad</dc:creator>
  <cp:keywords/>
  <dc:description/>
  <cp:lastModifiedBy>Kareem Abdelgawad</cp:lastModifiedBy>
  <cp:revision/>
  <dcterms:created xsi:type="dcterms:W3CDTF">2023-10-20T14:51:02Z</dcterms:created>
  <dcterms:modified xsi:type="dcterms:W3CDTF">2023-12-14T15:28:41Z</dcterms:modified>
  <cp:category/>
  <cp:contentStatus/>
</cp:coreProperties>
</file>